"/>
        <item x="3169"/>
        <item x="6096"/>
        <item x="3170"/>
        <item x="3200"/>
        <item x="5773"/>
        <item x="6656"/>
        <item x="1548"/>
        <item x="3070"/>
        <item x="1549"/>
        <item x="48"/>
        <item x="197"/>
        <item x="6097"/>
        <item x="3815"/>
        <item x="1550"/>
        <item x="6098"/>
        <item x="7672"/>
        <item x="3071"/>
        <item x="4861"/>
        <item x="7673"/>
        <item x="1551"/>
        <item x="6657"/>
        <item x="2743"/>
        <item x="1552"/>
        <item x="4860"/>
        <item x="7674"/>
        <item x="3267"/>
        <item x="1553"/>
        <item x="6099"/>
        <item x="7675"/>
        <item x="3816"/>
        <item x="4862"/>
        <item x="6658"/>
        <item x="1554"/>
        <item x="1555"/>
        <item x="1556"/>
        <item x="1557"/>
        <item x="3171"/>
        <item x="6659"/>
        <item x="3072"/>
        <item x="7676"/>
        <item x="6100"/>
        <item x="6452"/>
        <item x="1558"/>
        <item x="1559"/>
        <item x="1560"/>
        <item x="1561"/>
        <item x="3073"/>
        <item x="7677"/>
        <item x="4864"/>
        <item x="6660"/>
        <item x="1562"/>
        <item x="3817"/>
        <item x="198"/>
        <item x="6661"/>
        <item x="1563"/>
        <item x="4863"/>
        <item x="3818"/>
        <item x="6101"/>
        <item x="1564"/>
        <item x="7678"/>
        <item x="3074"/>
        <item x="7679"/>
        <item x="1565"/>
        <item x="3208"/>
        <item x="7680"/>
        <item x="7681"/>
        <item x="7682"/>
        <item x="3819"/>
        <item x="1566"/>
        <item x="1567"/>
        <item x="1568"/>
        <item x="3820"/>
        <item x="3075"/>
        <item x="6662"/>
        <item x="7169"/>
        <item x="1569"/>
        <item x="3172"/>
        <item x="6102"/>
        <item x="1570"/>
        <item x="7683"/>
        <item x="1571"/>
        <item x="7684"/>
        <item x="3076"/>
        <item x="1572"/>
        <item x="3821"/>
        <item x="7170"/>
        <item x="6663"/>
        <item x="4865"/>
        <item x="6664"/>
        <item x="3822"/>
        <item x="1573"/>
        <item x="1574"/>
        <item x="3173"/>
        <item x="1575"/>
        <item x="1576"/>
        <item x="3077"/>
        <item x="7171"/>
        <item x="3823"/>
        <item x="1577"/>
        <item x="3824"/>
        <item x="3201"/>
        <item x="1578"/>
        <item x="1579"/>
        <item x="1580"/>
        <item x="3268"/>
        <item x="1581"/>
        <item x="3078"/>
        <item x="2841"/>
        <item x="4866"/>
        <item x="3174"/>
        <item x="1582"/>
        <item x="1583"/>
        <item x="3079"/>
        <item x="4408"/>
        <item x="6103"/>
        <item x="3825"/>
        <item x="7685"/>
        <item x="5774"/>
        <item x="3503"/>
        <item x="2842"/>
        <item x="6104"/>
        <item x="1584"/>
        <item x="7686"/>
        <item x="3826"/>
        <item x="3080"/>
        <item x="6105"/>
        <item x="6837"/>
        <item x="1585"/>
        <item x="7687"/>
        <item x="3827"/>
        <item x="199"/>
        <item x="1586"/>
        <item x="1587"/>
        <item x="7688"/>
        <item x="1588"/>
        <item x="7689"/>
        <item x="1589"/>
        <item x="7690"/>
        <item x="1590"/>
        <item x="3081"/>
        <item x="1591"/>
        <item x="3539"/>
        <item x="3828"/>
        <item x="1592"/>
        <item x="3829"/>
        <item x="3082"/>
        <item x="3830"/>
        <item x="4409"/>
        <item x="4410"/>
        <item x="6838"/>
        <item x="1593"/>
        <item x="4867"/>
        <item x="200"/>
        <item x="1594"/>
        <item x="1595"/>
        <item x="1596"/>
        <item x="1597"/>
        <item x="3083"/>
        <item x="1598"/>
        <item x="3175"/>
        <item x="7691"/>
        <item x="3176"/>
        <item x="1599"/>
        <item x="7172"/>
        <item x="4868"/>
        <item x="3177"/>
        <item x="3178"/>
        <item x="7692"/>
        <item x="6106"/>
        <item x="1600"/>
        <item x="7693"/>
        <item x="1601"/>
        <item x="1602"/>
        <item x="6107"/>
        <item x="2744"/>
        <item x="1603"/>
        <item x="7694"/>
        <item x="1604"/>
        <item x="6108"/>
        <item x="1605"/>
        <item x="3084"/>
        <item x="4869"/>
        <item x="6109"/>
        <item x="6665"/>
        <item x="1606"/>
        <item x="201"/>
        <item x="6110"/>
        <item x="1607"/>
        <item x="6111"/>
        <item x="6668"/>
        <item x="6672"/>
        <item x="3831"/>
        <item x="6669"/>
        <item x="6666"/>
        <item x="3085"/>
        <item x="1608"/>
        <item x="2843"/>
        <item x="6670"/>
        <item x="6112"/>
        <item x="3832"/>
        <item x="6671"/>
        <item x="6667"/>
        <item x="6113"/>
        <item x="7695"/>
        <item x="6674"/>
        <item x="1609"/>
        <item x="6673"/>
        <item x="3540"/>
        <item x="1610"/>
        <item x="6675"/>
        <item x="1611"/>
        <item x="7696"/>
        <item x="6676"/>
        <item x="3833"/>
        <item x="3086"/>
        <item x="1612"/>
        <item x="3834"/>
        <item x="3179"/>
        <item x="202"/>
        <item x="1613"/>
        <item x="6114"/>
        <item x="6677"/>
        <item x="3269"/>
        <item x="3087"/>
        <item x="6678"/>
        <item x="1614"/>
        <item x="6679"/>
        <item x="3180"/>
        <item x="1615"/>
        <item x="3504"/>
        <item x="203"/>
        <item x="4870"/>
        <item x="3088"/>
        <item x="1616"/>
        <item x="3835"/>
        <item x="6115"/>
        <item x="6116"/>
        <item x="1617"/>
        <item x="7697"/>
        <item x="1618"/>
        <item x="6680"/>
        <item x="204"/>
        <item x="6681"/>
        <item x="1619"/>
        <item x="7698"/>
        <item x="6968"/>
        <item x="4411"/>
        <item x="6682"/>
        <item x="7699"/>
        <item x="6117"/>
        <item x="6683"/>
        <item x="6118"/>
        <item x="2745"/>
        <item x="6684"/>
        <item x="1620"/>
        <item x="7700"/>
        <item x="6685"/>
        <item x="6686"/>
        <item x="7701"/>
        <item x="1621"/>
        <item x="6687"/>
        <item x="1622"/>
        <item x="1623"/>
        <item x="7173"/>
        <item x="6688"/>
        <item x="1624"/>
        <item x="1625"/>
        <item x="1626"/>
        <item x="3089"/>
        <item x="4413"/>
        <item x="4412"/>
        <item x="3090"/>
        <item x="5675"/>
        <item x="3836"/>
        <item x="205"/>
        <item x="5676"/>
        <item x="4871"/>
        <item x="7702"/>
        <item x="1627"/>
        <item x="1628"/>
        <item x="3091"/>
        <item x="1629"/>
        <item x="7703"/>
        <item x="7704"/>
        <item x="6119"/>
        <item x="206"/>
        <item x="1630"/>
        <item x="4024"/>
        <item x="6120"/>
        <item x="7705"/>
        <item x="7706"/>
        <item x="7707"/>
        <item x="7708"/>
        <item x="1631"/>
        <item x="6121"/>
        <item x="1632"/>
        <item x="207"/>
        <item x="1633"/>
        <item x="6122"/>
        <item x="3837"/>
        <item x="4872"/>
        <item x="1634"/>
        <item x="3092"/>
        <item x="6123"/>
        <item x="6124"/>
        <item x="6125"/>
        <item x="1635"/>
        <item x="6453"/>
        <item x="6126"/>
        <item x="3838"/>
        <item x="1636"/>
        <item x="7709"/>
        <item x="1637"/>
        <item x="3093"/>
        <item x="3181"/>
        <item x="1638"/>
        <item x="6969"/>
        <item x="4873"/>
        <item x="208"/>
        <item x="3094"/>
        <item x="1639"/>
        <item x="6127"/>
        <item x="6128"/>
        <item x="1640"/>
        <item x="1641"/>
        <item x="3839"/>
        <item x="6129"/>
        <item x="6130"/>
        <item x="1642"/>
        <item x="6454"/>
        <item x="3840"/>
        <item x="7710"/>
        <item x="7711"/>
        <item x="1643"/>
        <item x="6970"/>
        <item x="1644"/>
        <item x="1645"/>
        <item x="1646"/>
        <item x="3095"/>
        <item x="3182"/>
        <item x="2715"/>
        <item x="2844"/>
        <item x="1647"/>
        <item x="4874"/>
        <item x="1648"/>
        <item x="3202"/>
        <item x="6689"/>
        <item x="4875"/>
        <item x="3096"/>
        <item x="209"/>
        <item x="6131"/>
        <item x="1649"/>
        <item x="6694"/>
        <item x="6690"/>
        <item x="7712"/>
        <item x="1650"/>
        <item x="6691"/>
        <item x="6692"/>
        <item x="6693"/>
        <item x="2746"/>
        <item x="1651"/>
        <item x="4876"/>
        <item x="7713"/>
        <item x="6134"/>
        <item x="6695"/>
        <item x="6132"/>
        <item x="6133"/>
        <item x="3097"/>
        <item x="1652"/>
        <item x="6135"/>
        <item x="7174"/>
        <item x="6136"/>
        <item x="6137"/>
        <item x="1653"/>
        <item x="1654"/>
        <item x="7714"/>
        <item x="3841"/>
        <item x="6696"/>
        <item x="1655"/>
        <item x="1656"/>
        <item x="6138"/>
        <item x="3541"/>
        <item x="7715"/>
        <item x="3183"/>
        <item x="4877"/>
        <item x="7716"/>
        <item x="3184"/>
        <item x="1657"/>
        <item x="3842"/>
        <item x="7717"/>
        <item x="3241"/>
        <item x="210"/>
        <item x="4414"/>
        <item x="7718"/>
        <item x="3843"/>
        <item x="1658"/>
        <item x="1659"/>
        <item x="3098"/>
        <item x="1660"/>
        <item x="3185"/>
        <item x="1661"/>
        <item x="1662"/>
        <item x="3542"/>
        <item x="3099"/>
        <item x="4878"/>
        <item x="7719"/>
        <item x="4879"/>
        <item x="1663"/>
        <item x="3100"/>
        <item x="1664"/>
        <item x="3844"/>
        <item x="1665"/>
        <item x="4880"/>
        <item x="2845"/>
        <item x="3270"/>
        <item x="7720"/>
        <item x="1666"/>
        <item x="7721"/>
        <item x="4881"/>
        <item x="1667"/>
        <item x="6139"/>
        <item x="3101"/>
        <item x="1668"/>
        <item x="4882"/>
        <item x="2747"/>
        <item x="6140"/>
        <item x="1669"/>
        <item x="7722"/>
        <item x="6141"/>
        <item x="1670"/>
        <item x="6697"/>
        <item x="3845"/>
        <item x="1671"/>
        <item x="3846"/>
        <item x="7723"/>
        <item x="7175"/>
        <item x="1672"/>
        <item x="3102"/>
        <item x="4883"/>
        <item x="1673"/>
        <item x="3186"/>
        <item x="7724"/>
        <item x="1674"/>
        <item x="4884"/>
        <item x="3187"/>
        <item x="1675"/>
        <item x="7101"/>
        <item x="211"/>
        <item x="1676"/>
        <item x="1677"/>
        <item x="6701"/>
        <item x="6698"/>
        <item x="3847"/>
        <item x="6839"/>
        <item x="1678"/>
        <item x="6699"/>
        <item x="1679"/>
        <item x="6700"/>
        <item x="3543"/>
        <item x="7725"/>
        <item x="1680"/>
        <item x="3188"/>
        <item x="6702"/>
        <item x="6703"/>
        <item x="6704"/>
        <item x="4885"/>
        <item x="1681"/>
        <item x="6705"/>
        <item x="6142"/>
        <item x="6457"/>
        <item x="3103"/>
        <item x="6706"/>
        <item x="1682"/>
        <item x="6143"/>
        <item x="3189"/>
        <item x="4415"/>
        <item x="6707"/>
        <item x="3104"/>
        <item x="3848"/>
        <item x="1683"/>
        <item x="3544"/>
        <item x="3849"/>
        <item x="1684"/>
        <item x="3190"/>
        <item x="1685"/>
        <item x="4886"/>
        <item x="6144"/>
        <item x="1686"/>
        <item x="3105"/>
        <item x="5775"/>
        <item x="6708"/>
        <item x="6456"/>
        <item x="1687"/>
        <item x="5776"/>
        <item x="6145"/>
        <item x="1688"/>
        <item x="7726"/>
        <item x="7727"/>
        <item x="7728"/>
        <item x="1689"/>
        <item x="6709"/>
        <item x="1690"/>
        <item x="6710"/>
        <item x="1691"/>
        <item x="6711"/>
        <item x="1692"/>
        <item x="6712"/>
        <item x="3106"/>
        <item x="6713"/>
        <item x="4887"/>
        <item x="7729"/>
        <item x="4888"/>
        <item x="6458"/>
        <item x="3850"/>
        <item x="4889"/>
        <item x="4890"/>
        <item x="4891"/>
        <item x="1693"/>
        <item x="3851"/>
        <item x="4892"/>
        <item x="3852"/>
        <item x="4893"/>
        <item x="1694"/>
        <item x="6455"/>
        <item x="3191"/>
        <item x="5777"/>
        <item x="5778"/>
        <item x="1695"/>
        <item x="3107"/>
        <item x="1696"/>
        <item x="3271"/>
        <item x="6146"/>
        <item x="4044"/>
        <item x="4416"/>
        <item x="1697"/>
        <item x="1698"/>
        <item x="5779"/>
        <item x="4895"/>
        <item x="3108"/>
        <item x="4894"/>
        <item x="6971"/>
        <item x="6147"/>
        <item x="8095"/>
        <item x="1699"/>
        <item x="6459"/>
        <item x="8096"/>
        <item x="8097"/>
        <item x="8098"/>
        <item x="8099"/>
        <item x="1700"/>
        <item x="7730"/>
        <item x="1701"/>
        <item x="5780"/>
        <item x="1702"/>
        <item x="3853"/>
        <item x="49"/>
        <item x="7176"/>
        <item x="7731"/>
        <item x="5781"/>
        <item x="1703"/>
        <item x="7732"/>
        <item x="5782"/>
        <item x="6714"/>
        <item x="7733"/>
        <item x="1704"/>
        <item x="4045"/>
        <item x="6460"/>
        <item x="3109"/>
        <item x="5783"/>
        <item x="6148"/>
        <item x="4417"/>
        <item x="4418"/>
        <item x="5784"/>
        <item x="1705"/>
        <item x="4419"/>
        <item x="6149"/>
        <item x="6150"/>
        <item x="11"/>
        <item x="3854"/>
        <item x="5785"/>
        <item x="7734"/>
        <item x="3192"/>
        <item x="5786"/>
        <item x="1707"/>
        <item x="1706"/>
        <item x="6715"/>
        <item x="7735"/>
        <item x="1708"/>
        <item x="12"/>
        <item x="3110"/>
        <item x="5787"/>
        <item x="1709"/>
        <item x="5788"/>
        <item x="1710"/>
        <item x="6972"/>
        <item x="6973"/>
        <item x="1711"/>
        <item x="3111"/>
        <item x="6974"/>
        <item x="6464"/>
        <item x="6975"/>
        <item x="5789"/>
        <item x="1712"/>
        <item x="6151"/>
        <item x="3855"/>
        <item x="6152"/>
        <item x="1713"/>
        <item x="6153"/>
        <item x="6154"/>
        <item x="6155"/>
        <item x="6461"/>
        <item x="3856"/>
        <item x="1714"/>
        <item x="1715"/>
        <item x="6156"/>
        <item x="1716"/>
        <item x="3112"/>
        <item x="6157"/>
        <item x="5790"/>
        <item x="6158"/>
        <item x="6159"/>
        <item x="6462"/>
        <item x="3272"/>
        <item x="7736"/>
        <item x="6160"/>
        <item x="6161"/>
        <item x="3857"/>
        <item x="7737"/>
        <item x="6162"/>
        <item x="6716"/>
        <item x="6163"/>
        <item x="6164"/>
        <item x="212"/>
        <item x="6165"/>
        <item x="6717"/>
        <item x="5791"/>
        <item x="1717"/>
        <item x="4046"/>
        <item x="1718"/>
        <item x="3193"/>
        <item x="6718"/>
        <item x="3113"/>
        <item x="1719"/>
        <item x="6465"/>
        <item x="1720"/>
        <item x="7738"/>
        <item x="5792"/>
        <item x="7739"/>
        <item x="3114"/>
        <item x="5793"/>
        <item x="1721"/>
        <item x="7740"/>
        <item x="7741"/>
        <item x="6719"/>
        <item x="6463"/>
        <item x="8269"/>
        <item x="1722"/>
        <item x="5794"/>
        <item x="1723"/>
        <item x="1724"/>
        <item x="5795"/>
        <item x="4897"/>
        <item x="3858"/>
        <item x="6166"/>
        <item x="5796"/>
        <item x="7"/>
        <item x="10"/>
        <item x="1725"/>
        <item x="1726"/>
        <item x="6167"/>
        <item x="4896"/>
        <item x="4047"/>
        <item x="3859"/>
        <item x="7742"/>
        <item x="6976"/>
        <item x="6977"/>
        <item x="4898"/>
        <item x="213"/>
        <item x="6168"/>
        <item x="3115"/>
        <item x="6169"/>
        <item x="4899"/>
        <item x="6978"/>
        <item x="6979"/>
        <item x="6720"/>
        <item x="1727"/>
        <item x="6170"/>
        <item x="6171"/>
        <item x="214"/>
        <item x="3860"/>
        <item x="6172"/>
        <item x="3116"/>
        <item x="6173"/>
        <item x="6174"/>
        <item x="6175"/>
        <item x="1728"/>
        <item x="1729"/>
        <item x="6176"/>
        <item x="4900"/>
        <item x="7177"/>
        <item x="4901"/>
        <item x="1730"/>
        <item x="1731"/>
        <item x="7743"/>
        <item x="6177"/>
        <item x="6721"/>
        <item x="1732"/>
        <item x="6178"/>
        <item x="3194"/>
        <item x="4902"/>
        <item x="7178"/>
        <item x="1733"/>
        <item x="6179"/>
        <item x="7744"/>
        <item x="7745"/>
        <item x="7746"/>
        <item x="1734"/>
        <item x="1735"/>
        <item x="3861"/>
        <item x="7747"/>
        <item x="1736"/>
        <item x="215"/>
        <item x="6722"/>
        <item x="1737"/>
        <item x="3117"/>
        <item x="7748"/>
        <item x="4903"/>
        <item x="6180"/>
        <item x="3862"/>
        <item x="7749"/>
        <item x="1738"/>
        <item x="3273"/>
        <item x="2846"/>
        <item x="7750"/>
        <item x="3118"/>
        <item x="1739"/>
        <item x="4904"/>
        <item x="1740"/>
        <item x="3195"/>
        <item x="6723"/>
        <item x="6181"/>
        <item x="7751"/>
        <item x="6724"/>
        <item x="2748"/>
        <item x="6725"/>
        <item x="1741"/>
        <item x="6182"/>
        <item x="6726"/>
        <item x="1742"/>
        <item x="6183"/>
        <item x="5797"/>
        <item x="6184"/>
        <item x="4420"/>
        <item x="6185"/>
        <item x="7179"/>
        <item x="7752"/>
        <item x="1743"/>
        <item x="4905"/>
        <item x="6186"/>
        <item x="6727"/>
        <item x="3119"/>
        <item x="7753"/>
        <item x="3120"/>
        <item x="6187"/>
        <item x="6188"/>
        <item x="216"/>
        <item x="1744"/>
        <item x="1745"/>
        <item x="3863"/>
        <item x="4906"/>
        <item x="1746"/>
        <item x="6189"/>
        <item x="1747"/>
        <item x="6190"/>
        <item x="7754"/>
        <item x="7755"/>
        <item x="7102"/>
        <item x="217"/>
        <item x="6191"/>
        <item x="1748"/>
        <item x="1749"/>
        <item x="6192"/>
        <item x="6193"/>
        <item x="4421"/>
        <item x="1750"/>
        <item x="6194"/>
        <item x="4907"/>
        <item x="4048"/>
        <item x="218"/>
        <item x="1751"/>
        <item x="6728"/>
        <item x="6195"/>
        <item x="3121"/>
        <item x="1752"/>
        <item x="4908"/>
        <item x="7756"/>
        <item x="6196"/>
        <item x="1753"/>
        <item x="1754"/>
        <item x="7180"/>
        <item x="4422"/>
        <item x="4423"/>
        <item x="6197"/>
        <item x="3864"/>
        <item x="1755"/>
        <item x="3122"/>
        <item x="3196"/>
        <item x="1756"/>
        <item x="4049"/>
        <item x="4909"/>
        <item x="1757"/>
        <item x="6198"/>
        <item x="4424"/>
        <item x="1758"/>
        <item x="4425"/>
        <item x="6199"/>
        <item x="6200"/>
        <item x="6201"/>
        <item x="6202"/>
        <item x="7757"/>
        <item x="3545"/>
        <item x="4910"/>
        <item x="4911"/>
        <item x="4912"/>
        <item x="4913"/>
        <item x="6203"/>
        <item x="6204"/>
        <item x="3865"/>
        <item x="1759"/>
        <item x="1760"/>
        <item x="6205"/>
        <item x="219"/>
        <item x="6206"/>
        <item x="1761"/>
        <item x="1762"/>
        <item x="6207"/>
        <item x="4914"/>
        <item x="4915"/>
        <item x="4916"/>
        <item x="3123"/>
        <item x="4918"/>
        <item x="1763"/>
        <item x="2847"/>
        <item x="4919"/>
        <item x="4920"/>
        <item x="1764"/>
        <item x="1765"/>
        <item x="7758"/>
        <item x="3274"/>
        <item x="6208"/>
        <item x="6729"/>
        <item x="1766"/>
        <item x="4917"/>
        <item x="2848"/>
        <item x="7759"/>
        <item x="4426"/>
        <item x="3866"/>
        <item x="3124"/>
        <item x="4921"/>
        <item x="6730"/>
        <item x="7760"/>
        <item x="1767"/>
        <item x="1768"/>
        <item x="220"/>
        <item x="4922"/>
        <item x="6980"/>
        <item x="6981"/>
        <item x="3125"/>
        <item x="1769"/>
        <item x="3126"/>
        <item x="1770"/>
        <item x="7761"/>
        <item x="3197"/>
        <item x="221"/>
        <item x="1771"/>
        <item x="3867"/>
        <item x="4925"/>
        <item x="4050"/>
        <item x="4926"/>
        <item x="6731"/>
        <item x="5800"/>
        <item x="7762"/>
        <item x="6209"/>
        <item x="1772"/>
        <item x="7100"/>
        <item x="6466"/>
        <item x="1773"/>
        <item x="4927"/>
        <item x="4928"/>
        <item x="7763"/>
        <item x="1774"/>
        <item x="4923"/>
        <item x="4924"/>
        <item x="6210"/>
        <item x="7764"/>
        <item x="3868"/>
        <item x="222"/>
        <item x="1775"/>
        <item x="4929"/>
        <item x="6732"/>
        <item x="3869"/>
        <item x="1776"/>
        <item x="7765"/>
        <item x="3127"/>
        <item x="1777"/>
        <item x="7766"/>
        <item x="4427"/>
        <item x="2849"/>
        <item x="1778"/>
        <item x="4930"/>
        <item x="3128"/>
        <item x="4931"/>
        <item x="1779"/>
        <item x="4932"/>
        <item x="1780"/>
        <item x="3129"/>
        <item x="1781"/>
        <item x="3870"/>
        <item x="2749"/>
        <item x="1782"/>
        <item x="6211"/>
        <item x="7767"/>
        <item x="4933"/>
        <item x="4934"/>
        <item x="1783"/>
        <item x="6212"/>
        <item x="6213"/>
        <item x="6214"/>
        <item x="6215"/>
        <item x="223"/>
        <item x="6216"/>
        <item x="1784"/>
        <item x="4935"/>
        <item x="4939"/>
        <item x="1785"/>
        <item x="7768"/>
        <item x="1786"/>
        <item x="3130"/>
        <item x="6217"/>
        <item x="6733"/>
        <item x="2750"/>
        <item x="4936"/>
        <item x="4937"/>
        <item x="4940"/>
        <item x="1787"/>
        <item x="6218"/>
        <item x="1788"/>
        <item x="4938"/>
        <item x="4051"/>
        <item x="6219"/>
        <item x="1789"/>
        <item x="224"/>
        <item x="3871"/>
        <item x="6220"/>
        <item x="1790"/>
        <item x="4428"/>
        <item x="3872"/>
        <item x="4429"/>
        <item x="4430"/>
        <item x="1791"/>
        <item x="3131"/>
        <item x="4941"/>
        <item x="225"/>
        <item x="1792"/>
        <item x="3132"/>
        <item x="7769"/>
        <item x="3873"/>
        <item x="1793"/>
        <item x="4942"/>
        <item x="3874"/>
        <item x="4431"/>
        <item x="1794"/>
        <item x="1795"/>
        <item x="226"/>
        <item x="6221"/>
        <item x="4943"/>
        <item x="4432"/>
        <item x="3198"/>
        <item x="4945"/>
        <item x="4944"/>
        <item x="1796"/>
        <item x="4433"/>
        <item x="4434"/>
        <item x="4946"/>
        <item x="7181"/>
        <item x="3875"/>
        <item x="4435"/>
        <item x="6735"/>
        <item x="1797"/>
        <item x="4436"/>
        <item x="6736"/>
        <item x="1798"/>
        <item x="6734"/>
        <item x="1799"/>
        <item x="4947"/>
        <item x="50"/>
        <item x="6467"/>
        <item x="4025"/>
        <item x="3133"/>
        <item x="1800"/>
        <item x="3275"/>
        <item x="1801"/>
        <item x="5798"/>
        <item x="1802"/>
        <item x="1803"/>
        <item x="5799"/>
        <item x="6468"/>
        <item x="6222"/>
        <item x="6223"/>
        <item x="6224"/>
        <item x="6225"/>
        <item x="6226"/>
        <item x="6227"/>
        <item x="6228"/>
        <item x="1804"/>
        <item x="6229"/>
        <item x="3876"/>
        <item x="227"/>
        <item x="6230"/>
        <item x="5801"/>
        <item x="1805"/>
        <item x="6231"/>
        <item x="5802"/>
        <item x="4437"/>
        <item x="6232"/>
        <item x="3134"/>
        <item x="1806"/>
        <item x="4948"/>
        <item x="6469"/>
        <item x="6738"/>
        <item x="4949"/>
        <item x="6737"/>
        <item x="1807"/>
        <item x="6739"/>
        <item x="6233"/>
        <item x="4950"/>
        <item x="3135"/>
        <item x="1808"/>
        <item x="4438"/>
        <item x="228"/>
        <item x="1809"/>
        <item x="1810"/>
        <item x="3877"/>
        <item x="4439"/>
        <item x="1811"/>
        <item x="4951"/>
        <item x="4953"/>
        <item x="4954"/>
        <item x="1812"/>
        <item x="4952"/>
        <item x="2751"/>
        <item x="3136"/>
        <item x="7770"/>
        <item x="1813"/>
        <item x="1814"/>
        <item x="4440"/>
        <item x="1815"/>
        <item x="4955"/>
        <item x="4956"/>
        <item x="3878"/>
        <item x="4441"/>
        <item x="3546"/>
        <item x="4442"/>
        <item x="3137"/>
        <item x="4957"/>
        <item x="7771"/>
        <item x="4959"/>
        <item x="4443"/>
        <item x="4444"/>
        <item x="1816"/>
        <item x="4958"/>
        <item x="6470"/>
        <item x="1817"/>
        <item x="4960"/>
        <item x="3879"/>
        <item x="4445"/>
        <item x="6740"/>
        <item x="1818"/>
        <item x="4446"/>
        <item x="6741"/>
        <item x="1819"/>
        <item x="6982"/>
        <item x="229"/>
        <item x="3138"/>
        <item x="1820"/>
        <item x="1822"/>
        <item x="4961"/>
        <item x="4447"/>
        <item x="1821"/>
        <item x="3880"/>
        <item x="1823"/>
        <item x="3547"/>
        <item x="3139"/>
        <item x="1824"/>
        <item x="1826"/>
        <item x="4962"/>
        <item x="4963"/>
        <item x="4964"/>
        <item x="1825"/>
        <item x="3881"/>
        <item x="4052"/>
        <item x="3140"/>
        <item x="51"/>
        <item x="230"/>
        <item x="4965"/>
        <item x="1827"/>
        <item x="1828"/>
        <item x="4966"/>
        <item x="1829"/>
        <item x="4967"/>
        <item x="4448"/>
        <item x="3882"/>
        <item x="2752"/>
        <item x="4449"/>
        <item x="1830"/>
        <item x="5813"/>
        <item x="1831"/>
        <item x="4053"/>
        <item x="5826"/>
        <item x="1832"/>
        <item x="1833"/>
        <item x="4450"/>
        <item x="3209"/>
        <item x="3203"/>
        <item x="4968"/>
        <item x="4970"/>
        <item x="4971"/>
        <item x="4969"/>
        <item x="4451"/>
        <item x="1834"/>
        <item x="2850"/>
        <item x="1835"/>
        <item x="3204"/>
        <item x="4452"/>
        <item x="1836"/>
        <item x="4972"/>
        <item x="7772"/>
        <item x="5803"/>
        <item x="4453"/>
        <item x="1837"/>
        <item x="3548"/>
        <item x="4054"/>
        <item x="5804"/>
        <item x="5805"/>
        <item x="5806"/>
        <item x="5807"/>
        <item x="5808"/>
        <item x="5809"/>
        <item x="5810"/>
        <item x="5811"/>
        <item x="2851"/>
        <item x="3883"/>
        <item x="5812"/>
        <item x="5820"/>
        <item x="5814"/>
        <item x="5815"/>
        <item x="5816"/>
        <item x="5817"/>
        <item x="5818"/>
        <item x="5819"/>
        <item x="231"/>
        <item x="5821"/>
        <item x="5822"/>
        <item x="7773"/>
        <item x="5823"/>
        <item x="5824"/>
        <item x="5825"/>
        <item x="5827"/>
        <item x="5828"/>
        <item x="5829"/>
        <item x="5830"/>
        <item x="3549"/>
        <item x="5831"/>
        <item x="5832"/>
        <item x="5833"/>
        <item x="5834"/>
        <item x="5835"/>
        <item x="7774"/>
        <item x="5837"/>
        <item x="5842"/>
        <item x="5836"/>
        <item x="232"/>
        <item x="5838"/>
        <item x="5839"/>
        <item x="5840"/>
        <item x="5841"/>
        <item x="5843"/>
        <item x="5844"/>
        <item x="5845"/>
        <item x="5846"/>
        <item x="5847"/>
        <item x="5848"/>
        <item x="233"/>
        <item x="5849"/>
        <item x="5850"/>
        <item x="5851"/>
        <item x="5852"/>
        <item x="5853"/>
        <item x="5854"/>
        <item x="5855"/>
        <item x="5856"/>
        <item x="5857"/>
        <item x="8"/>
        <item x="3550"/>
        <item x="4454"/>
        <item x="1838"/>
        <item x="3205"/>
        <item x="4055"/>
        <item x="4455"/>
        <item x="1839"/>
        <item x="1840"/>
        <item x="7775"/>
        <item x="6471"/>
        <item x="4456"/>
        <item x="1841"/>
        <item x="4457"/>
        <item x="1842"/>
        <item x="1843"/>
        <item x="1844"/>
        <item x="3293"/>
        <item x="4974"/>
        <item x="234"/>
        <item x="4973"/>
        <item x="4975"/>
        <item x="3884"/>
        <item x="7776"/>
        <item x="4976"/>
        <item x="3294"/>
        <item x="4458"/>
        <item x="1845"/>
        <item x="4977"/>
        <item x="6472"/>
        <item x="1846"/>
        <item x="4459"/>
        <item x="1847"/>
        <item x="4460"/>
        <item x="3295"/>
        <item x="4056"/>
        <item x="1848"/>
        <item x="4979"/>
        <item x="1849"/>
        <item x="3551"/>
        <item x="4980"/>
        <item x="4461"/>
        <item x="3885"/>
        <item x="3886"/>
        <item x="4978"/>
        <item x="1850"/>
        <item x="4981"/>
        <item x="4462"/>
        <item x="235"/>
        <item x="4463"/>
        <item x="4464"/>
        <item x="3483"/>
        <item x="1851"/>
        <item x="1852"/>
        <item x="4465"/>
        <item x="4466"/>
        <item x="4982"/>
        <item x="4983"/>
        <item x="1853"/>
        <item x="13"/>
        <item x="4984"/>
        <item x="4985"/>
        <item x="3296"/>
        <item x="1854"/>
        <item x="1855"/>
        <item x="4467"/>
        <item x="3297"/>
        <item x="14"/>
        <item x="1856"/>
        <item x="1857"/>
        <item x="4468"/>
        <item x="4986"/>
        <item x="3887"/>
        <item x="6742"/>
        <item x="1858"/>
        <item x="4469"/>
        <item x="15"/>
        <item x="4989"/>
        <item x="4987"/>
        <item x="4988"/>
        <item x="4470"/>
        <item x="1859"/>
        <item x="4471"/>
        <item x="6743"/>
        <item x="3298"/>
        <item x="4990"/>
        <item x="1860"/>
        <item x="2753"/>
        <item x="7777"/>
        <item x="7778"/>
        <item x="3888"/>
        <item x="1861"/>
        <item x="4057"/>
        <item x="1862"/>
        <item x="3276"/>
        <item x="1863"/>
        <item x="4472"/>
        <item x="1864"/>
        <item x="52"/>
        <item x="236"/>
        <item x="3889"/>
        <item x="7779"/>
        <item x="4991"/>
        <item x="1865"/>
        <item x="4992"/>
        <item x="7780"/>
        <item x="3299"/>
        <item x="4058"/>
        <item x="1866"/>
        <item x="4473"/>
        <item x="3890"/>
        <item x="1867"/>
        <item x="4993"/>
        <item x="4060"/>
        <item x="4474"/>
        <item x="1868"/>
        <item x="4059"/>
        <item x="1869"/>
        <item x="4994"/>
        <item x="4995"/>
        <item x="7182"/>
        <item x="5691"/>
        <item x="4026"/>
        <item x="1870"/>
        <item x="3277"/>
        <item x="1871"/>
        <item x="6983"/>
        <item x="7781"/>
        <item x="1872"/>
        <item x="7782"/>
        <item x="1873"/>
        <item x="237"/>
        <item x="3300"/>
        <item x="4475"/>
        <item x="4476"/>
        <item x="1874"/>
        <item x="6985"/>
        <item x="4061"/>
        <item x="3891"/>
        <item x="4477"/>
        <item x="4997"/>
        <item x="4478"/>
        <item x="238"/>
        <item x="4996"/>
        <item x="4479"/>
        <item x="4481"/>
        <item x="4998"/>
        <item x="7783"/>
        <item x="1875"/>
        <item x="4480"/>
        <item x="1876"/>
        <item x="3892"/>
        <item x="1877"/>
        <item x="239"/>
        <item x="4482"/>
        <item x="1878"/>
        <item x="4062"/>
        <item x="4483"/>
        <item x="3301"/>
        <item x="4063"/>
        <item x="1879"/>
        <item x="4064"/>
        <item x="4999"/>
        <item x="6984"/>
        <item x="7183"/>
        <item x="6234"/>
        <item x="7784"/>
        <item x="1880"/>
        <item x="5692"/>
        <item x="6235"/>
        <item x="3302"/>
        <item x="1881"/>
        <item x="5000"/>
        <item x="1883"/>
        <item x="1882"/>
        <item x="2754"/>
        <item x="5001"/>
        <item x="4484"/>
        <item x="1884"/>
        <item x="5002"/>
        <item x="1885"/>
        <item x="1886"/>
        <item x="5003"/>
        <item x="1887"/>
        <item x="1888"/>
        <item x="1889"/>
        <item x="240"/>
        <item x="1890"/>
        <item x="1891"/>
        <item x="1892"/>
        <item x="4485"/>
        <item x="1893"/>
        <item x="1894"/>
        <item x="1895"/>
        <item x="5004"/>
        <item x="2852"/>
        <item x="5005"/>
        <item x="1896"/>
        <item x="5006"/>
        <item x="1897"/>
        <item x="1898"/>
        <item x="1899"/>
        <item x="1900"/>
        <item x="1901"/>
        <item x="1903"/>
        <item x="53"/>
        <item x="3210"/>
        <item x="1902"/>
        <item x="4486"/>
        <item x="4487"/>
        <item x="1904"/>
        <item x="5009"/>
        <item x="7785"/>
        <item x="5010"/>
        <item x="3303"/>
        <item x="5011"/>
        <item x="1905"/>
        <item x="241"/>
        <item x="3893"/>
        <item x="1906"/>
        <item x="1907"/>
        <item x="5007"/>
        <item x="5008"/>
        <item x="4065"/>
        <item x="4066"/>
        <item x="4488"/>
        <item x="4489"/>
        <item x="1908"/>
        <item x="2755"/>
        <item x="4067"/>
        <item x="5012"/>
        <item x="3304"/>
        <item x="1909"/>
        <item x="5014"/>
        <item x="5013"/>
        <item x="4492"/>
        <item x="4490"/>
        <item x="3894"/>
        <item x="5015"/>
        <item x="2853"/>
        <item x="5686"/>
        <item x="4491"/>
        <item x="1910"/>
        <item x="5016"/>
        <item x="1911"/>
        <item x="1912"/>
        <item x="1913"/>
        <item x="3895"/>
        <item x="6744"/>
        <item x="4493"/>
        <item x="3552"/>
        <item x="5018"/>
        <item x="1914"/>
        <item x="1915"/>
        <item x="5017"/>
        <item x="5019"/>
        <item x="1916"/>
        <item x="3305"/>
        <item x="1917"/>
        <item x="4494"/>
        <item x="3553"/>
        <item x="1918"/>
        <item x="5020"/>
        <item x="1919"/>
        <item x="1920"/>
        <item x="3278"/>
        <item x="4495"/>
        <item x="1921"/>
        <item x="3896"/>
        <item x="1922"/>
        <item x="5022"/>
        <item x="242"/>
        <item x="5023"/>
        <item x="5021"/>
        <item x="4496"/>
        <item x="4497"/>
        <item x="1923"/>
        <item x="5024"/>
        <item x="5025"/>
        <item x="1924"/>
        <item x="5026"/>
        <item x="4068"/>
        <item x="243"/>
        <item x="6745"/>
        <item x="1925"/>
        <item x="4498"/>
        <item x="4499"/>
        <item x="3306"/>
        <item x="1926"/>
        <item x="3897"/>
        <item x="4500"/>
        <item x="1927"/>
        <item x="1928"/>
        <item x="7184"/>
        <item x="4069"/>
        <item x="1929"/>
        <item x="4501"/>
        <item x="3898"/>
        <item x="4504"/>
        <item x="4502"/>
        <item x="1931"/>
        <item x="1930"/>
        <item x="4503"/>
        <item x="3307"/>
        <item x="2854"/>
        <item x="5027"/>
        <item x="7786"/>
        <item x="4505"/>
        <item x="4070"/>
        <item x="3413"/>
        <item x="1932"/>
        <item x="5858"/>
        <item x="5859"/>
        <item x="4506"/>
        <item x="6746"/>
        <item x="7103"/>
        <item x="3554"/>
        <item x="3899"/>
        <item x="1933"/>
        <item x="4507"/>
        <item x="1934"/>
        <item x="4508"/>
        <item x="1935"/>
        <item x="1936"/>
        <item x="1937"/>
        <item x="4509"/>
        <item x="3308"/>
        <item x="244"/>
        <item x="4027"/>
        <item x="4510"/>
        <item x="1938"/>
        <item x="3414"/>
        <item x="1939"/>
        <item x="4511"/>
        <item x="1940"/>
        <item x="7787"/>
        <item x="4071"/>
        <item x="1941"/>
        <item x="3555"/>
        <item x="6236"/>
        <item x="6237"/>
        <item x="5028"/>
        <item x="3900"/>
        <item x="7788"/>
        <item x="5029"/>
        <item x="5030"/>
        <item x="4512"/>
        <item x="5031"/>
        <item x="7789"/>
        <item x="7185"/>
        <item x="5032"/>
        <item x="5033"/>
        <item x="7790"/>
        <item x="3309"/>
        <item x="1942"/>
        <item x="5034"/>
        <item x="4514"/>
        <item x="5035"/>
        <item x="3415"/>
        <item x="4072"/>
        <item x="245"/>
        <item x="3901"/>
        <item x="1943"/>
        <item x="5036"/>
        <item x="4513"/>
        <item x="5037"/>
        <item x="4515"/>
        <item x="5039"/>
        <item x="5040"/>
        <item x="5043"/>
        <item x="5038"/>
        <item x="3556"/>
        <item x="7791"/>
        <item x="5041"/>
        <item x="5042"/>
        <item x="3310"/>
        <item x="7792"/>
        <item x="1944"/>
        <item x="4516"/>
        <item x="1945"/>
        <item x="1946"/>
        <item x="4517"/>
        <item x="246"/>
        <item x="1947"/>
        <item x="3902"/>
        <item x="1948"/>
        <item x="4518"/>
        <item x="3311"/>
        <item x="3416"/>
        <item x="6986"/>
        <item x="1949"/>
        <item x="5044"/>
        <item x="1950"/>
        <item x="247"/>
        <item x="3903"/>
        <item x="3417"/>
        <item x="4519"/>
        <item x="4073"/>
        <item x="1951"/>
        <item x="1952"/>
        <item x="4074"/>
        <item x="7793"/>
        <item x="1953"/>
        <item x="1954"/>
        <item x="248"/>
        <item x="7794"/>
        <item x="1955"/>
        <item x="3904"/>
        <item x="3905"/>
        <item x="1956"/>
        <item x="3312"/>
        <item x="4520"/>
        <item x="4075"/>
        <item x="1957"/>
        <item x="1958"/>
        <item x="7186"/>
        <item x="7795"/>
        <item x="5045"/>
        <item x="6747"/>
        <item x="1959"/>
        <item x="1960"/>
        <item x="4522"/>
        <item x="4523"/>
        <item x="1961"/>
        <item x="3313"/>
        <item x="54"/>
        <item x="249"/>
        <item x="7796"/>
        <item x="4521"/>
        <item x="3418"/>
        <item x="1962"/>
        <item x="1963"/>
        <item x="1964"/>
        <item x="1965"/>
        <item x="7797"/>
        <item x="6987"/>
        <item x="250"/>
        <item x="1966"/>
        <item x="3906"/>
        <item x="5693"/>
        <item x="6748"/>
        <item x="1967"/>
        <item x="1968"/>
        <item x="1969"/>
        <item x="7798"/>
        <item x="3314"/>
        <item x="1970"/>
        <item x="6473"/>
        <item x="1971"/>
        <item x="5046"/>
        <item x="5047"/>
        <item x="3907"/>
        <item x="7799"/>
        <item x="1972"/>
        <item x="5048"/>
        <item x="5049"/>
        <item x="5050"/>
        <item x="1973"/>
        <item x="2756"/>
        <item x="3419"/>
        <item x="5051"/>
        <item x="6749"/>
        <item x="4524"/>
        <item x="3279"/>
        <item x="5052"/>
        <item x="1974"/>
        <item x="1975"/>
        <item x="5053"/>
        <item x="7800"/>
        <item x="2757"/>
        <item x="1976"/>
        <item x="6750"/>
        <item x="5054"/>
        <item x="5056"/>
        <item x="5057"/>
        <item x="5058"/>
        <item x="1977"/>
        <item x="7801"/>
        <item x="5055"/>
        <item x="5059"/>
        <item x="251"/>
        <item x="5060"/>
        <item x="5061"/>
        <item x="6238"/>
        <item x="1978"/>
        <item x="5062"/>
        <item x="5063"/>
        <item x="1979"/>
        <item x="5064"/>
        <item x="1980"/>
        <item x="5065"/>
        <item x="6474"/>
        <item x="5066"/>
        <item x="7802"/>
        <item x="1981"/>
        <item x="5067"/>
        <item x="1982"/>
        <item x="1983"/>
        <item x="7803"/>
        <item x="5068"/>
        <item x="3315"/>
        <item x="4525"/>
        <item x="252"/>
        <item x="4526"/>
        <item x="5069"/>
        <item x="6751"/>
        <item x="1984"/>
        <item x="3316"/>
        <item x="5070"/>
        <item x="5073"/>
        <item x="5071"/>
        <item x="5072"/>
        <item x="3908"/>
        <item x="253"/>
        <item x="1985"/>
        <item x="3909"/>
        <item x="4527"/>
        <item x="5074"/>
        <item x="5075"/>
        <item x="5076"/>
        <item x="1986"/>
        <item x="5077"/>
        <item x="5078"/>
        <item x="3420"/>
        <item x="6475"/>
        <item x="7804"/>
        <item x="1987"/>
        <item x="1988"/>
        <item x="1989"/>
        <item x="3910"/>
        <item x="1990"/>
        <item x="1991"/>
        <item x="4076"/>
        <item x="4528"/>
        <item x="3911"/>
        <item x="2708"/>
        <item x="7187"/>
        <item x="1992"/>
        <item x="3317"/>
        <item x="1993"/>
        <item x="5079"/>
        <item x="1994"/>
        <item x="5080"/>
        <item x="5081"/>
        <item x="4529"/>
        <item x="3912"/>
        <item x="3913"/>
        <item x="7188"/>
        <item x="4530"/>
        <item x="1995"/>
        <item x="3318"/>
        <item x="5082"/>
        <item x="5083"/>
        <item x="4078"/>
        <item x="4531"/>
        <item x="5084"/>
        <item x="1996"/>
        <item x="1997"/>
        <item x="2855"/>
        <item x="5085"/>
        <item x="5086"/>
        <item x="7805"/>
        <item x="4077"/>
        <item x="7806"/>
        <item x="7807"/>
        <item x="1998"/>
        <item x="5087"/>
        <item x="5088"/>
        <item x="7808"/>
        <item x="6874"/>
        <item x="6752"/>
        <item x="3319"/>
        <item x="5089"/>
        <item x="5090"/>
        <item x="1999"/>
        <item x="6753"/>
        <item x="7809"/>
        <item x="2000"/>
        <item x="5091"/>
        <item x="2001"/>
        <item x="6875"/>
        <item x="6754"/>
        <item x="5092"/>
        <item x="5093"/>
        <item x="4532"/>
        <item x="2002"/>
        <item x="5094"/>
        <item x="6755"/>
        <item x="5095"/>
        <item x="5096"/>
        <item x="5097"/>
        <item x="254"/>
        <item x="3421"/>
        <item x="2003"/>
        <item x="2004"/>
        <item x="2005"/>
        <item x="2006"/>
        <item x="2007"/>
        <item x="6756"/>
        <item x="3914"/>
        <item x="2008"/>
        <item x="3915"/>
        <item x="6876"/>
        <item x="2009"/>
        <item x="2010"/>
        <item x="7810"/>
        <item x="2011"/>
        <item x="5098"/>
        <item x="2012"/>
        <item x="2013"/>
        <item x="3320"/>
        <item x="4533"/>
        <item x="6877"/>
        <item x="7811"/>
        <item x="5099"/>
        <item x="2014"/>
        <item x="2015"/>
        <item x="3321"/>
        <item x="4534"/>
        <item x="2016"/>
        <item x="2017"/>
        <item x="2018"/>
        <item x="3422"/>
        <item x="6879"/>
        <item x="2019"/>
        <item x="3322"/>
        <item x="3916"/>
        <item x="4535"/>
        <item x="4536"/>
        <item x="2020"/>
        <item x="3917"/>
        <item x="4537"/>
        <item x="4540"/>
        <item x="4538"/>
        <item x="6878"/>
        <item x="2021"/>
        <item x="4539"/>
        <item x="4079"/>
        <item x="3323"/>
        <item x="2022"/>
        <item x="3918"/>
        <item x="2023"/>
        <item x="7812"/>
        <item x="2024"/>
        <item x="2025"/>
        <item x="3505"/>
        <item x="6880"/>
        <item x="5100"/>
        <item x="4541"/>
        <item x="3919"/>
        <item x="4542"/>
        <item x="2026"/>
        <item x="2027"/>
        <item x="4543"/>
        <item x="2028"/>
        <item x="2029"/>
        <item x="4080"/>
        <item x="6881"/>
        <item x="2030"/>
        <item x="4081"/>
        <item x="4544"/>
        <item x="2031"/>
        <item x="2032"/>
        <item x="4545"/>
        <item x="4082"/>
        <item x="5101"/>
        <item x="3423"/>
        <item x="6882"/>
        <item x="2033"/>
        <item x="3324"/>
        <item x="4546"/>
        <item x="5102"/>
        <item x="2034"/>
        <item x="3920"/>
        <item x="6757"/>
        <item x="2035"/>
        <item x="3424"/>
        <item x="3921"/>
        <item x="6883"/>
        <item x="2036"/>
        <item x="4547"/>
        <item x="2037"/>
        <item x="2038"/>
        <item x="3425"/>
        <item x="2039"/>
        <item x="2040"/>
        <item x="2041"/>
        <item x="2042"/>
        <item x="2043"/>
        <item x="6884"/>
        <item x="7813"/>
        <item x="2045"/>
        <item x="2044"/>
        <item x="5103"/>
        <item x="3922"/>
        <item x="3923"/>
        <item x="3924"/>
        <item x="2046"/>
        <item x="7814"/>
        <item x="6239"/>
        <item x="6885"/>
        <item x="2048"/>
        <item x="2047"/>
        <item x="2049"/>
        <item x="6240"/>
        <item x="3925"/>
        <item x="2050"/>
        <item x="3926"/>
        <item x="6758"/>
        <item x="5104"/>
        <item x="4083"/>
        <item x="6886"/>
        <item x="6759"/>
        <item x="3280"/>
        <item x="6760"/>
        <item x="7815"/>
        <item x="6761"/>
        <item x="5860"/>
        <item x="6762"/>
        <item x="3325"/>
        <item x="2051"/>
        <item x="6763"/>
        <item x="6887"/>
        <item x="3326"/>
        <item x="6764"/>
        <item x="6765"/>
        <item x="3426"/>
        <item x="2052"/>
        <item x="2053"/>
        <item x="2054"/>
        <item x="3427"/>
        <item x="2055"/>
        <item x="5105"/>
        <item x="6888"/>
        <item x="6766"/>
        <item x="4548"/>
        <item x="3327"/>
        <item x="2056"/>
        <item x="4549"/>
        <item x="7816"/>
        <item x="3927"/>
        <item x="3428"/>
        <item x="5106"/>
        <item x="2057"/>
        <item x="6889"/>
        <item x="6767"/>
        <item x="2059"/>
        <item x="2058"/>
        <item x="3928"/>
        <item x="2060"/>
        <item x="2061"/>
        <item x="4084"/>
        <item x="6768"/>
        <item x="3929"/>
        <item x="7817"/>
        <item x="55"/>
        <item x="6890"/>
        <item x="3930"/>
        <item x="2062"/>
        <item x="3931"/>
        <item x="7818"/>
        <item x="2063"/>
        <item x="2064"/>
        <item x="7819"/>
        <item x="4550"/>
        <item x="6241"/>
        <item x="2065"/>
        <item x="6891"/>
        <item x="6769"/>
        <item x="4085"/>
        <item x="6242"/>
        <item x="3429"/>
        <item x="2066"/>
        <item x="3932"/>
        <item x="5863"/>
        <item x="5864"/>
        <item x="5861"/>
        <item x="5862"/>
        <item x="255"/>
        <item x="4086"/>
        <item x="5107"/>
        <item x="2067"/>
        <item x="4551"/>
        <item x="4087"/>
        <item x="2068"/>
        <item x="2069"/>
        <item x="3328"/>
        <item x="3430"/>
        <item x="6770"/>
        <item x="6476"/>
        <item x="5866"/>
        <item x="5865"/>
        <item x="2070"/>
        <item x="5868"/>
        <item x="5867"/>
        <item x="5869"/>
        <item x="3933"/>
        <item x="5108"/>
        <item x="3431"/>
        <item x="2071"/>
        <item x="3557"/>
        <item x="7820"/>
        <item x="2072"/>
        <item x="5870"/>
        <item x="5110"/>
        <item x="3329"/>
        <item x="5109"/>
        <item x="6243"/>
        <item x="3432"/>
        <item x="2073"/>
        <item x="6244"/>
        <item x="256"/>
        <item x="4552"/>
        <item x="7821"/>
        <item x="2075"/>
        <item x="2074"/>
        <item x="2076"/>
        <item x="3934"/>
        <item x="3935"/>
        <item x="3433"/>
        <item x="2077"/>
        <item x="3936"/>
        <item x="3558"/>
        <item x="7822"/>
        <item x="2078"/>
        <item x="6771"/>
        <item x="2079"/>
        <item x="2080"/>
        <item x="7823"/>
        <item x="3330"/>
        <item x="5111"/>
        <item x="6245"/>
        <item x="3331"/>
        <item x="7195"/>
        <item x="2081"/>
        <item x="6246"/>
        <item x="2082"/>
        <item x="6247"/>
        <item x="2083"/>
        <item x="7824"/>
        <item x="3434"/>
        <item x="37"/>
        <item x="2084"/>
        <item x="2085"/>
        <item x="7196"/>
        <item x="5871"/>
        <item x="6248"/>
        <item x="5872"/>
        <item x="3332"/>
        <item x="7825"/>
        <item x="6249"/>
        <item x="7026"/>
        <item x="7826"/>
        <item x="7027"/>
        <item x="2086"/>
        <item x="16"/>
        <item x="3937"/>
        <item x="7028"/>
        <item x="7827"/>
        <item x="4553"/>
        <item x="5112"/>
        <item x="7029"/>
        <item x="2087"/>
        <item x="6250"/>
        <item x="5113"/>
        <item x="3333"/>
        <item x="3506"/>
        <item x="7189"/>
        <item x="7030"/>
        <item x="7031"/>
        <item x="7828"/>
        <item x="7829"/>
        <item x="2089"/>
        <item x="2088"/>
        <item x="3938"/>
        <item x="7032"/>
        <item x="2090"/>
        <item x="6251"/>
        <item x="7190"/>
        <item x="6772"/>
        <item x="3939"/>
        <item x="5114"/>
        <item x="7033"/>
        <item x="7830"/>
        <item x="5115"/>
        <item x="6252"/>
        <item x="7034"/>
        <item x="2091"/>
        <item x="2092"/>
        <item x="7191"/>
        <item x="4088"/>
        <item x="7035"/>
        <item x="6253"/>
        <item x="2093"/>
        <item x="7036"/>
        <item x="7037"/>
        <item x="2094"/>
        <item x="2095"/>
        <item x="5116"/>
        <item x="5117"/>
        <item x="7197"/>
        <item x="7038"/>
        <item x="2096"/>
        <item x="7831"/>
        <item x="4554"/>
        <item x="2097"/>
        <item x="7039"/>
        <item x="2098"/>
        <item x="7040"/>
        <item x="7041"/>
        <item x="7832"/>
        <item x="7192"/>
        <item x="7834"/>
        <item x="5118"/>
        <item x="2099"/>
        <item x="3334"/>
        <item x="7833"/>
        <item x="5119"/>
        <item x="7042"/>
        <item x="3940"/>
        <item x="2100"/>
        <item x="7043"/>
        <item x="7193"/>
        <item x="3941"/>
        <item x="4089"/>
        <item x="6254"/>
        <item x="2101"/>
        <item x="7044"/>
        <item x="7835"/>
        <item x="7045"/>
        <item x="5120"/>
        <item x="6255"/>
        <item x="7194"/>
        <item x="7836"/>
        <item x="2102"/>
        <item x="3335"/>
        <item x="2103"/>
        <item x="5121"/>
        <item x="4555"/>
        <item x="2104"/>
        <item x="7837"/>
        <item x="2105"/>
        <item x="7199"/>
        <item x="2106"/>
        <item x="3336"/>
        <item x="2107"/>
        <item x="2108"/>
        <item x="3942"/>
        <item x="2109"/>
        <item x="3943"/>
        <item x="2110"/>
        <item x="4091"/>
        <item x="2111"/>
        <item x="7200"/>
        <item x="6256"/>
        <item x="3944"/>
        <item x="5123"/>
        <item x="5122"/>
        <item x="3945"/>
        <item x="2112"/>
        <item x="6257"/>
        <item x="4090"/>
        <item x="2113"/>
        <item x="2114"/>
        <item x="7198"/>
        <item x="6258"/>
        <item x="2115"/>
        <item x="6773"/>
        <item x="5124"/>
        <item x="4556"/>
        <item x="2116"/>
        <item x="2117"/>
        <item x="6259"/>
        <item x="2118"/>
        <item x="3946"/>
        <item x="7105"/>
        <item x="257"/>
        <item x="5126"/>
        <item x="3947"/>
        <item x="2119"/>
        <item x="6260"/>
        <item x="3337"/>
        <item x="2120"/>
        <item x="6261"/>
        <item x="3948"/>
        <item x="5125"/>
        <item x="2121"/>
        <item x="2758"/>
        <item x="2122"/>
        <item x="3338"/>
        <item x="5873"/>
        <item x="2123"/>
        <item x="6774"/>
        <item x="3435"/>
        <item x="2124"/>
        <item x="4092"/>
        <item x="7838"/>
        <item x="3559"/>
        <item x="6775"/>
        <item x="3949"/>
        <item x="2125"/>
        <item x="6262"/>
        <item x="4557"/>
        <item x="7839"/>
        <item x="2126"/>
        <item x="7840"/>
        <item x="2127"/>
        <item x="3339"/>
        <item x="258"/>
        <item x="5127"/>
        <item x="7841"/>
        <item x="7842"/>
        <item x="7843"/>
        <item x="7844"/>
        <item x="2128"/>
        <item x="2129"/>
        <item x="2130"/>
        <item x="7845"/>
        <item x="3950"/>
        <item x="259"/>
        <item x="6263"/>
        <item x="5128"/>
        <item x="2131"/>
        <item x="6264"/>
        <item x="2132"/>
        <item x="2133"/>
        <item x="2134"/>
        <item x="4558"/>
        <item x="2135"/>
        <item x="260"/>
        <item x="7846"/>
        <item x="4559"/>
        <item x="5129"/>
        <item x="3340"/>
        <item x="2136"/>
        <item x="4560"/>
        <item x="6780"/>
        <item x="2137"/>
        <item x="6776"/>
        <item x="6777"/>
        <item x="261"/>
        <item x="6265"/>
        <item x="6778"/>
        <item x="2138"/>
        <item x="6779"/>
        <item x="5130"/>
        <item x="3436"/>
        <item x="6266"/>
        <item x="2139"/>
        <item x="2140"/>
        <item x="2141"/>
        <item x="5131"/>
        <item x="3951"/>
        <item x="2142"/>
        <item x="3341"/>
        <item x="4561"/>
        <item x="6267"/>
        <item x="2143"/>
        <item x="4093"/>
        <item x="7847"/>
        <item x="3952"/>
        <item x="262"/>
        <item x="2144"/>
        <item x="3953"/>
        <item x="7848"/>
        <item x="2145"/>
        <item x="7849"/>
        <item x="7850"/>
        <item x="7851"/>
        <item x="2146"/>
        <item x="2147"/>
        <item x="3954"/>
        <item x="2759"/>
        <item x="2148"/>
        <item x="5132"/>
        <item x="2149"/>
        <item x="2150"/>
        <item x="2151"/>
        <item x="2152"/>
        <item x="5133"/>
        <item x="2153"/>
        <item x="4562"/>
        <item x="7852"/>
        <item x="56"/>
        <item x="263"/>
        <item x="6781"/>
        <item x="6268"/>
        <item x="2154"/>
        <item x="7853"/>
        <item x="3342"/>
        <item x="2155"/>
        <item x="2156"/>
        <item x="4094"/>
        <item x="5874"/>
        <item x="2157"/>
        <item x="2856"/>
        <item x="4095"/>
        <item x="5134"/>
        <item x="2158"/>
        <item x="5875"/>
        <item x="3343"/>
        <item x="5876"/>
        <item x="2159"/>
        <item x="3437"/>
        <item x="2160"/>
        <item x="264"/>
        <item x="4563"/>
        <item x="3955"/>
        <item x="2161"/>
        <item x="6269"/>
        <item x="2162"/>
        <item x="6270"/>
        <item x="2163"/>
        <item x="5877"/>
        <item x="3344"/>
        <item x="6271"/>
        <item x="3560"/>
        <item x="4564"/>
        <item x="3956"/>
        <item x="7046"/>
        <item x="7047"/>
        <item x="3957"/>
        <item x="6988"/>
        <item x="2164"/>
        <item x="7048"/>
        <item x="2165"/>
        <item x="3561"/>
        <item x="6272"/>
        <item x="7854"/>
        <item x="2166"/>
        <item x="2167"/>
        <item x="2168"/>
        <item x="7049"/>
        <item x="4566"/>
        <item x="7050"/>
        <item x="6273"/>
        <item x="3958"/>
        <item x="3562"/>
        <item x="2169"/>
        <item x="6274"/>
        <item x="3959"/>
        <item x="4565"/>
        <item x="6782"/>
        <item x="2170"/>
        <item x="7855"/>
        <item x="3345"/>
        <item x="5135"/>
        <item x="3563"/>
        <item x="2171"/>
        <item x="7051"/>
        <item x="2172"/>
        <item x="2173"/>
        <item x="7054"/>
        <item x="7055"/>
        <item x="7052"/>
        <item x="2174"/>
        <item x="7053"/>
        <item x="2175"/>
        <item x="265"/>
        <item x="4567"/>
        <item x="2176"/>
        <item x="4568"/>
        <item x="7856"/>
        <item x="6275"/>
        <item x="2177"/>
        <item x="7857"/>
        <item x="2178"/>
        <item x="3960"/>
        <item x="5136"/>
        <item x="3564"/>
        <item x="3961"/>
        <item x="2179"/>
        <item x="3346"/>
        <item x="2180"/>
        <item x="3962"/>
        <item x="3438"/>
        <item x="6276"/>
        <item x="2181"/>
        <item x="6277"/>
        <item x="3439"/>
        <item x="2857"/>
        <item x="3347"/>
        <item x="7858"/>
        <item x="7859"/>
        <item x="2182"/>
        <item x="4569"/>
        <item x="2183"/>
        <item x="4570"/>
        <item x="5137"/>
        <item x="3963"/>
        <item x="3964"/>
        <item x="57"/>
        <item x="6893"/>
        <item x="2184"/>
        <item x="6278"/>
        <item x="2185"/>
        <item x="3348"/>
        <item x="6279"/>
        <item x="5138"/>
        <item x="2186"/>
        <item x="2188"/>
        <item x="4571"/>
        <item x="2187"/>
        <item x="266"/>
        <item x="6280"/>
        <item x="6783"/>
        <item x="6281"/>
        <item x="6282"/>
        <item x="2189"/>
        <item x="3965"/>
        <item x="6283"/>
        <item x="2190"/>
        <item x="2191"/>
        <item x="7860"/>
        <item x="6892"/>
        <item x="2192"/>
        <item x="7024"/>
        <item x="4096"/>
        <item x="6284"/>
        <item x="3966"/>
        <item x="4097"/>
        <item x="6285"/>
        <item x="4572"/>
        <item x="2193"/>
        <item x="3349"/>
        <item x="2760"/>
        <item x="2194"/>
        <item x="2195"/>
        <item x="5139"/>
        <item x="4573"/>
        <item x="5682"/>
        <item x="3350"/>
        <item x="6286"/>
        <item x="7861"/>
        <item x="5683"/>
        <item x="3440"/>
        <item x="7201"/>
        <item x="2196"/>
        <item x="7862"/>
        <item x="7863"/>
        <item x="2197"/>
        <item x="4574"/>
        <item x="2198"/>
        <item x="7864"/>
        <item x="6287"/>
        <item x="5684"/>
        <item x="6288"/>
        <item x="6894"/>
        <item x="2199"/>
        <item x="4098"/>
        <item x="2200"/>
        <item x="6289"/>
        <item x="4575"/>
        <item x="2201"/>
        <item x="5677"/>
        <item x="6989"/>
        <item x="5678"/>
        <item x="2202"/>
        <item x="6895"/>
        <item x="7865"/>
        <item x="6990"/>
        <item x="2203"/>
        <item x="7866"/>
        <item x="4576"/>
        <item x="3351"/>
        <item x="5140"/>
        <item x="6290"/>
        <item x="2204"/>
        <item x="7867"/>
        <item x="7202"/>
        <item x="4099"/>
        <item x="2205"/>
        <item x="267"/>
        <item x="7868"/>
        <item x="6896"/>
        <item x="4100"/>
        <item x="7869"/>
        <item x="2206"/>
        <item x="2207"/>
        <item x="2208"/>
        <item x="58"/>
        <item x="3565"/>
        <item x="6991"/>
        <item x="2209"/>
        <item x="3352"/>
        <item x="5141"/>
        <item x="6291"/>
        <item x="4577"/>
        <item x="6992"/>
        <item x="2210"/>
        <item x="6897"/>
        <item x="2211"/>
        <item x="6993"/>
        <item x="3441"/>
        <item x="6292"/>
        <item x="2212"/>
        <item x="6293"/>
        <item x="7870"/>
        <item x="2213"/>
        <item x="5142"/>
        <item x="4101"/>
        <item x="7203"/>
        <item x="6294"/>
        <item x="2214"/>
        <item x="6295"/>
        <item x="2215"/>
        <item x="3353"/>
        <item x="5143"/>
        <item x="2216"/>
        <item x="6898"/>
        <item x="2217"/>
        <item x="5685"/>
        <item x="6296"/>
        <item x="6899"/>
        <item x="4578"/>
        <item x="6297"/>
        <item x="3354"/>
        <item x="4102"/>
        <item x="7871"/>
        <item x="2218"/>
        <item x="3442"/>
        <item x="2219"/>
        <item x="3443"/>
        <item x="5679"/>
        <item x="268"/>
        <item x="7872"/>
        <item x="2224"/>
        <item x="2220"/>
        <item x="2221"/>
        <item x="2222"/>
        <item x="2223"/>
        <item x="4579"/>
        <item x="2228"/>
        <item x="2225"/>
        <item x="3967"/>
        <item x="269"/>
        <item x="2226"/>
        <item x="2227"/>
        <item x="3444"/>
        <item x="2229"/>
        <item x="4580"/>
        <item x="6298"/>
        <item x="5144"/>
        <item x="7873"/>
        <item x="3355"/>
        <item x="2230"/>
        <item x="7204"/>
        <item x="7874"/>
        <item x="6050"/>
        <item x="6994"/>
        <item x="3445"/>
        <item x="270"/>
        <item x="6995"/>
        <item x="7875"/>
        <item x="4103"/>
        <item x="2231"/>
        <item x="2232"/>
        <item x="2233"/>
        <item x="2234"/>
        <item x="2235"/>
        <item x="4582"/>
        <item x="7876"/>
        <item x="271"/>
        <item x="4583"/>
        <item x="2236"/>
        <item x="4581"/>
        <item x="2237"/>
        <item x="4104"/>
        <item x="6996"/>
        <item x="3356"/>
        <item x="6997"/>
        <item x="38"/>
        <item x="5680"/>
        <item x="7107"/>
        <item x="7213"/>
        <item x="2238"/>
        <item x="2239"/>
        <item x="7877"/>
        <item x="4105"/>
        <item x="2240"/>
        <item x="4584"/>
        <item x="4585"/>
        <item x="4106"/>
        <item x="2241"/>
        <item x="5145"/>
        <item x="7205"/>
        <item x="2242"/>
        <item x="4107"/>
        <item x="3446"/>
        <item x="2243"/>
        <item x="7878"/>
        <item x="7879"/>
        <item x="2244"/>
        <item x="6299"/>
        <item x="4586"/>
        <item x="2245"/>
        <item x="272"/>
        <item x="3447"/>
        <item x="6300"/>
        <item x="5146"/>
        <item x="4587"/>
        <item x="3357"/>
        <item x="6301"/>
        <item x="4588"/>
        <item x="3448"/>
        <item x="2246"/>
        <item x="6302"/>
        <item x="273"/>
        <item x="3449"/>
        <item x="6998"/>
        <item x="2247"/>
        <item x="2248"/>
        <item x="2249"/>
        <item x="2250"/>
        <item x="7880"/>
        <item x="2251"/>
        <item x="7881"/>
        <item x="274"/>
        <item x="7882"/>
        <item x="2252"/>
        <item x="6303"/>
        <item x="6304"/>
        <item x="6305"/>
        <item x="5147"/>
        <item x="4589"/>
        <item x="2253"/>
        <item x="2254"/>
        <item x="2761"/>
        <item x="6306"/>
        <item x="5148"/>
        <item x="6307"/>
        <item x="3358"/>
        <item x="7883"/>
        <item x="2255"/>
        <item x="2256"/>
        <item x="6999"/>
        <item x="4108"/>
        <item x="2762"/>
        <item x="2257"/>
        <item x="5149"/>
        <item x="3450"/>
        <item x="7884"/>
        <item x="6784"/>
        <item x="2258"/>
        <item x="5150"/>
        <item x="3451"/>
        <item x="7885"/>
        <item x="7056"/>
        <item x="3211"/>
        <item x="7057"/>
        <item x="3484"/>
        <item x="3452"/>
        <item x="6308"/>
        <item x="7058"/>
        <item x="7886"/>
        <item x="5151"/>
        <item x="3359"/>
        <item x="2259"/>
        <item x="3485"/>
        <item x="275"/>
        <item x="3453"/>
        <item x="2260"/>
        <item x="7887"/>
        <item x="4590"/>
        <item x="4591"/>
        <item x="2261"/>
        <item x="4593"/>
        <item x="2262"/>
        <item x="4592"/>
        <item x="6309"/>
        <item x="7206"/>
        <item x="7000"/>
        <item x="7001"/>
        <item x="2263"/>
        <item x="7888"/>
        <item x="2264"/>
        <item x="2265"/>
        <item x="2266"/>
        <item x="4109"/>
        <item x="6310"/>
        <item x="4596"/>
        <item x="7106"/>
        <item x="2763"/>
        <item x="4594"/>
        <item x="2267"/>
        <item x="4595"/>
        <item x="5152"/>
        <item x="7889"/>
        <item x="7890"/>
        <item x="6311"/>
        <item x="6312"/>
        <item x="4598"/>
        <item x="4597"/>
        <item x="276"/>
        <item x="6313"/>
        <item x="2268"/>
        <item x="4110"/>
        <item x="2269"/>
        <item x="7891"/>
        <item x="7892"/>
        <item x="2270"/>
        <item x="4599"/>
        <item x="3486"/>
        <item x="2271"/>
        <item x="277"/>
        <item x="7893"/>
        <item x="7894"/>
        <item x="5153"/>
        <item x="2272"/>
        <item x="7895"/>
        <item x="5154"/>
        <item x="6314"/>
        <item x="4111"/>
        <item x="5155"/>
        <item x="2273"/>
        <item x="7207"/>
        <item x="3360"/>
        <item x="7896"/>
        <item x="2274"/>
        <item x="2275"/>
        <item x="3361"/>
        <item x="2276"/>
        <item x="2277"/>
        <item x="3362"/>
        <item x="6315"/>
        <item x="4600"/>
        <item x="278"/>
        <item x="2278"/>
        <item x="6316"/>
        <item x="5156"/>
        <item x="5157"/>
        <item x="4112"/>
        <item x="7897"/>
        <item x="2279"/>
        <item x="6317"/>
        <item x="7898"/>
        <item x="4113"/>
        <item x="7209"/>
        <item x="4601"/>
        <item x="8100"/>
        <item x="8101"/>
        <item x="8102"/>
        <item x="8103"/>
        <item x="8104"/>
        <item x="5158"/>
        <item x="8105"/>
        <item x="8106"/>
        <item x="8107"/>
        <item x="7208"/>
        <item x="8108"/>
        <item x="2280"/>
        <item x="8109"/>
        <item x="7899"/>
        <item x="2281"/>
        <item x="3487"/>
        <item x="5159"/>
        <item x="6395"/>
        <item x="4114"/>
        <item x="2282"/>
        <item x="7210"/>
        <item x="5160"/>
        <item x="6396"/>
        <item x="6397"/>
        <item x="2283"/>
        <item x="7900"/>
        <item x="6318"/>
        <item x="4115"/>
        <item x="5161"/>
        <item x="2284"/>
        <item x="5162"/>
        <item x="279"/>
        <item x="5163"/>
        <item x="2285"/>
        <item x="7901"/>
        <item x="4602"/>
        <item x="4116"/>
        <item x="5164"/>
        <item x="4603"/>
        <item x="4604"/>
        <item x="5165"/>
        <item x="6477"/>
        <item x="2286"/>
        <item x="5543"/>
        <item x="5544"/>
        <item x="7902"/>
        <item x="2287"/>
        <item x="5166"/>
        <item x="2288"/>
        <item x="6319"/>
        <item x="7903"/>
        <item x="2289"/>
        <item x="59"/>
        <item x="7211"/>
        <item x="7904"/>
        <item x="7905"/>
        <item x="5167"/>
        <item x="4605"/>
        <item x="2290"/>
        <item x="7906"/>
        <item x="5168"/>
        <item x="4606"/>
        <item x="5169"/>
        <item x="280"/>
        <item x="6320"/>
        <item x="4117"/>
        <item x="4118"/>
        <item x="2291"/>
        <item x="6321"/>
        <item x="5545"/>
        <item x="5546"/>
        <item x="7907"/>
        <item x="5171"/>
        <item x="7908"/>
        <item x="7212"/>
        <item x="2292"/>
        <item x="4607"/>
        <item x="5172"/>
        <item x="5173"/>
        <item x="4119"/>
        <item x="7003"/>
        <item x="7002"/>
        <item x="2293"/>
        <item x="5170"/>
        <item x="5547"/>
        <item x="281"/>
        <item x="5174"/>
        <item x="5175"/>
        <item x="7909"/>
        <item x="7910"/>
        <item x="3363"/>
        <item x="4608"/>
        <item x="6322"/>
        <item x="2294"/>
        <item x="3364"/>
        <item x="5548"/>
        <item x="7214"/>
        <item x="5549"/>
        <item x="4120"/>
        <item x="3488"/>
        <item x="7911"/>
        <item x="5176"/>
        <item x="6323"/>
        <item x="2295"/>
        <item x="2296"/>
        <item x="2297"/>
        <item x="7912"/>
        <item x="6478"/>
        <item x="2298"/>
        <item x="5177"/>
        <item x="4121"/>
        <item x="5550"/>
        <item x="5551"/>
        <item x="2299"/>
        <item x="2300"/>
        <item x="2301"/>
        <item x="5552"/>
        <item x="2302"/>
        <item x="2858"/>
        <item x="5178"/>
        <item x="5878"/>
        <item x="4609"/>
        <item x="2303"/>
        <item x="2304"/>
        <item x="5553"/>
        <item x="5179"/>
        <item x="5554"/>
        <item x="4122"/>
        <item x="6324"/>
        <item x="6479"/>
        <item x="3365"/>
        <item x="5180"/>
        <item x="2305"/>
        <item x="3281"/>
        <item x="2306"/>
        <item x="4610"/>
        <item x="4123"/>
        <item x="2307"/>
        <item x="5182"/>
        <item x="7913"/>
        <item x="282"/>
        <item x="2308"/>
        <item x="4124"/>
        <item x="3366"/>
        <item x="2309"/>
        <item x="5181"/>
        <item x="7914"/>
        <item x="6398"/>
        <item x="5183"/>
        <item x="4611"/>
        <item x="5184"/>
        <item x="7215"/>
        <item x="5555"/>
        <item x="2310"/>
        <item x="2311"/>
        <item x="4612"/>
        <item x="5185"/>
        <item x="5556"/>
        <item x="4125"/>
        <item x="5186"/>
        <item x="6325"/>
        <item x="2312"/>
        <item x="2709"/>
        <item x="2764"/>
        <item x="3367"/>
        <item x="5187"/>
        <item x="5188"/>
        <item x="2313"/>
        <item x="4126"/>
        <item x="5189"/>
        <item x="5190"/>
        <item x="5191"/>
        <item x="2314"/>
        <item x="2315"/>
        <item x="7216"/>
        <item x="6399"/>
        <item x="5192"/>
        <item x="5193"/>
        <item x="5194"/>
        <item x="6840"/>
        <item x="3454"/>
        <item x="4613"/>
        <item x="2316"/>
        <item x="5195"/>
        <item x="283"/>
        <item x="3368"/>
        <item x="5196"/>
        <item x="5557"/>
        <item x="4127"/>
        <item x="6326"/>
        <item x="7915"/>
        <item x="7916"/>
        <item x="7917"/>
        <item x="7918"/>
        <item x="3242"/>
        <item x="2765"/>
        <item x="2317"/>
        <item x="6327"/>
        <item x="5198"/>
        <item x="5558"/>
        <item x="6328"/>
        <item x="2318"/>
        <item x="5559"/>
        <item x="5197"/>
        <item x="5560"/>
        <item x="4614"/>
        <item x="6480"/>
        <item x="2319"/>
        <item x="3282"/>
        <item x="5199"/>
        <item x="5200"/>
        <item x="6329"/>
        <item x="3455"/>
        <item x="2320"/>
        <item x="5201"/>
        <item x="4128"/>
        <item x="3369"/>
        <item x="3566"/>
        <item x="7919"/>
        <item x="7920"/>
        <item x="7921"/>
        <item x="2321"/>
        <item x="2322"/>
        <item x="2323"/>
        <item x="7922"/>
        <item x="2324"/>
        <item x="4615"/>
        <item x="4129"/>
        <item x="7217"/>
        <item x="4130"/>
        <item x="2325"/>
        <item x="5681"/>
        <item x="4131"/>
        <item x="4616"/>
        <item x="6330"/>
        <item x="5202"/>
        <item x="5203"/>
        <item x="2326"/>
        <item x="4132"/>
        <item x="284"/>
        <item x="4617"/>
        <item x="5204"/>
        <item x="2327"/>
        <item x="6331"/>
        <item x="5561"/>
        <item x="5205"/>
        <item x="2328"/>
        <item x="7923"/>
        <item x="2329"/>
        <item x="4618"/>
        <item x="285"/>
        <item x="4133"/>
        <item x="2330"/>
        <item x="5206"/>
        <item x="6332"/>
        <item x="7924"/>
        <item x="2332"/>
        <item x="2331"/>
        <item x="5562"/>
        <item x="4134"/>
        <item x="5563"/>
        <item x="3567"/>
        <item x="5564"/>
        <item x="3489"/>
        <item x="3456"/>
        <item x="7925"/>
        <item x="2333"/>
        <item x="7926"/>
        <item x="6400"/>
        <item x="2334"/>
        <item x="5565"/>
        <item x="5207"/>
        <item x="60"/>
        <item x="3568"/>
        <item x="3490"/>
        <item x="2336"/>
        <item x="5208"/>
        <item x="2335"/>
        <item x="4135"/>
        <item x="4619"/>
        <item x="5566"/>
        <item x="2337"/>
        <item x="5209"/>
        <item x="6333"/>
        <item x="6481"/>
        <item x="6334"/>
        <item x="6335"/>
        <item x="6336"/>
        <item x="3370"/>
        <item x="2338"/>
        <item x="5211"/>
        <item x="5212"/>
        <item x="3371"/>
        <item x="5213"/>
        <item x="4136"/>
        <item x="286"/>
        <item x="5210"/>
        <item x="2339"/>
        <item x="6337"/>
        <item x="4620"/>
        <item x="3457"/>
        <item x="6338"/>
        <item x="4137"/>
        <item x="4621"/>
        <item x="4138"/>
        <item x="3458"/>
        <item x="6482"/>
        <item x="2340"/>
        <item x="6339"/>
        <item x="3372"/>
        <item x="5567"/>
        <item x="5568"/>
        <item x="3459"/>
        <item x="2341"/>
        <item x="2342"/>
        <item x="2343"/>
        <item x="4622"/>
        <item x="6483"/>
        <item x="7927"/>
        <item x="2344"/>
        <item x="2346"/>
        <item x="2345"/>
        <item x="3373"/>
        <item x="4623"/>
        <item x="5215"/>
        <item x="5879"/>
        <item x="2347"/>
        <item x="5569"/>
        <item x="3569"/>
        <item x="4624"/>
        <item x="4139"/>
        <item x="5216"/>
        <item x="7928"/>
        <item x="2348"/>
        <item x="5880"/>
        <item x="5217"/>
        <item x="5881"/>
        <item x="5218"/>
        <item x="2349"/>
        <item x="6900"/>
        <item x="2350"/>
        <item x="4140"/>
        <item x="7929"/>
        <item x="4141"/>
        <item x="5882"/>
        <item x="5883"/>
        <item x="5214"/>
        <item x="2351"/>
        <item x="7930"/>
        <item x="5884"/>
        <item x="2859"/>
        <item x="5885"/>
        <item x="5886"/>
        <item x="5887"/>
        <item x="4625"/>
        <item x="4142"/>
        <item x="5220"/>
        <item x="5221"/>
        <item x="5570"/>
        <item x="3460"/>
        <item x="4626"/>
        <item x="287"/>
        <item x="5888"/>
        <item x="5889"/>
        <item x="4143"/>
        <item x="5222"/>
        <item x="2352"/>
        <item x="5223"/>
        <item x="4028"/>
        <item x="4144"/>
        <item x="3461"/>
        <item x="6340"/>
        <item x="3570"/>
        <item x="5890"/>
        <item x="5891"/>
        <item x="5219"/>
        <item x="3374"/>
        <item x="6341"/>
        <item x="5892"/>
        <item x="5893"/>
        <item x="5894"/>
        <item x="4628"/>
        <item x="2353"/>
        <item x="3507"/>
        <item x="3571"/>
        <item x="4145"/>
        <item x="5225"/>
        <item x="4627"/>
        <item x="3462"/>
        <item x="5226"/>
        <item x="5895"/>
        <item x="7931"/>
        <item x="3463"/>
        <item x="2354"/>
        <item x="288"/>
        <item x="5224"/>
        <item x="5896"/>
        <item x="7932"/>
        <item x="4146"/>
        <item x="5897"/>
        <item x="5898"/>
        <item x="5899"/>
        <item x="5900"/>
        <item x="7933"/>
        <item x="3291"/>
        <item x="5901"/>
        <item x="5902"/>
        <item x="4629"/>
        <item x="3375"/>
        <item x="4147"/>
        <item x="2355"/>
        <item x="5227"/>
        <item x="3491"/>
        <item x="5903"/>
        <item x="5904"/>
        <item x="3292"/>
        <item x="5571"/>
        <item x="3464"/>
        <item x="7934"/>
        <item x="5572"/>
        <item x="5573"/>
        <item x="5905"/>
        <item x="5906"/>
        <item x="6342"/>
        <item x="3376"/>
        <item x="2356"/>
        <item x="2766"/>
        <item x="5228"/>
        <item x="6343"/>
        <item x="5907"/>
        <item x="5908"/>
        <item x="3465"/>
        <item x="2357"/>
        <item x="2359"/>
        <item x="2358"/>
        <item x="17"/>
        <item x="5909"/>
        <item x="5910"/>
        <item x="5229"/>
        <item x="2360"/>
        <item x="5230"/>
        <item x="5231"/>
        <item x="5232"/>
        <item x="5575"/>
        <item x="5574"/>
        <item x="18"/>
        <item x="6344"/>
        <item x="5911"/>
        <item x="5576"/>
        <item x="4148"/>
        <item x="5233"/>
        <item x="5234"/>
        <item x="2361"/>
        <item x="5235"/>
        <item x="4149"/>
        <item x="289"/>
        <item x="2362"/>
        <item x="2363"/>
        <item x="4630"/>
        <item x="4631"/>
        <item x="5236"/>
        <item x="5237"/>
        <item x="4150"/>
        <item x="290"/>
        <item x="2364"/>
        <item x="2365"/>
        <item x="5238"/>
        <item x="2366"/>
        <item x="5239"/>
        <item x="4632"/>
        <item x="291"/>
        <item x="2367"/>
        <item x="6401"/>
        <item x="5240"/>
        <item x="5241"/>
        <item x="3377"/>
        <item x="3492"/>
        <item x="61"/>
        <item x="7218"/>
        <item x="2368"/>
        <item x="6345"/>
        <item x="2369"/>
        <item x="3466"/>
        <item x="5577"/>
        <item x="5243"/>
        <item x="5244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292"/>
        <item x="5923"/>
        <item x="5924"/>
        <item x="2370"/>
        <item x="5925"/>
        <item x="5926"/>
        <item x="2371"/>
        <item x="5242"/>
        <item x="4635"/>
        <item x="5927"/>
        <item x="293"/>
        <item x="5928"/>
        <item x="2372"/>
        <item x="5245"/>
        <item x="5246"/>
        <item x="2373"/>
        <item x="4633"/>
        <item x="6346"/>
        <item x="5929"/>
        <item x="5930"/>
        <item x="2374"/>
        <item x="19"/>
        <item x="5247"/>
        <item x="5248"/>
        <item x="5578"/>
        <item x="4636"/>
        <item x="5249"/>
        <item x="5579"/>
        <item x="2375"/>
        <item x="6347"/>
        <item x="4634"/>
        <item x="20"/>
        <item x="7935"/>
        <item x="7936"/>
        <item x="4637"/>
        <item x="5250"/>
        <item x="5251"/>
        <item x="6785"/>
        <item x="3378"/>
        <item x="6348"/>
        <item x="2376"/>
        <item x="3572"/>
        <item x="6349"/>
        <item x="3467"/>
        <item x="5252"/>
        <item x="4151"/>
        <item x="3379"/>
        <item x="2377"/>
        <item x="2378"/>
        <item x="2379"/>
        <item x="5931"/>
        <item x="5932"/>
        <item x="3573"/>
        <item x="3468"/>
        <item x="5253"/>
        <item x="5580"/>
        <item x="4638"/>
        <item x="5254"/>
        <item x="5255"/>
        <item x="7937"/>
        <item x="2380"/>
        <item x="6350"/>
        <item x="5933"/>
        <item x="2860"/>
        <item x="5256"/>
        <item x="2381"/>
        <item x="5934"/>
        <item x="5257"/>
        <item x="5259"/>
        <item x="6351"/>
        <item x="4029"/>
        <item x="4639"/>
        <item x="5935"/>
        <item x="5258"/>
        <item x="294"/>
        <item x="5936"/>
        <item x="7938"/>
        <item x="5937"/>
        <item x="5938"/>
        <item x="2382"/>
        <item x="5581"/>
        <item x="5260"/>
        <item x="4640"/>
        <item x="2384"/>
        <item x="2383"/>
        <item x="4"/>
        <item x="6866"/>
        <item x="3574"/>
        <item x="5939"/>
        <item x="5940"/>
        <item x="2385"/>
        <item x="2386"/>
        <item x="5941"/>
        <item x="5942"/>
        <item x="6352"/>
        <item x="4642"/>
        <item x="5943"/>
        <item x="3493"/>
        <item x="295"/>
        <item x="5944"/>
        <item x="4641"/>
        <item x="2387"/>
        <item x="4152"/>
        <item x="5945"/>
        <item x="4643"/>
        <item x="4153"/>
        <item x="3380"/>
        <item x="5946"/>
        <item x="2767"/>
        <item x="2388"/>
        <item x="5947"/>
        <item x="5948"/>
        <item x="2389"/>
        <item x="5949"/>
        <item x="5950"/>
        <item x="5951"/>
        <item x="4154"/>
        <item x="2390"/>
        <item x="5582"/>
        <item x="296"/>
        <item x="4155"/>
        <item x="7939"/>
        <item x="7940"/>
        <item x="7941"/>
        <item x="5952"/>
        <item x="5953"/>
        <item x="5262"/>
        <item x="2391"/>
        <item x="5263"/>
        <item x="2392"/>
        <item x="297"/>
        <item x="5954"/>
        <item x="5955"/>
        <item x="5261"/>
        <item x="2393"/>
        <item x="6353"/>
        <item x="5956"/>
        <item x="6354"/>
        <item x="5957"/>
        <item x="5958"/>
        <item x="6355"/>
        <item x="6484"/>
        <item x="4644"/>
        <item x="3469"/>
        <item x="7942"/>
        <item x="5264"/>
        <item x="6356"/>
        <item x="5265"/>
        <item x="5266"/>
        <item x="5959"/>
        <item x="5960"/>
        <item x="2394"/>
        <item x="2861"/>
        <item x="4645"/>
        <item x="5267"/>
        <item x="3283"/>
        <item x="6357"/>
        <item x="5961"/>
        <item x="5962"/>
        <item x="3381"/>
        <item x="3470"/>
        <item x="5963"/>
        <item x="5964"/>
        <item x="6485"/>
        <item x="2395"/>
        <item x="2397"/>
        <item x="2396"/>
        <item x="5965"/>
        <item x="4646"/>
        <item x="5966"/>
        <item x="2398"/>
        <item x="5583"/>
        <item x="4647"/>
        <item x="4156"/>
        <item x="3575"/>
        <item x="2399"/>
        <item x="5268"/>
        <item x="2400"/>
        <item x="5967"/>
        <item x="7943"/>
        <item x="5584"/>
        <item x="4157"/>
        <item x="5968"/>
        <item x="5585"/>
        <item x="5269"/>
        <item x="3576"/>
        <item x="3382"/>
        <item x="2401"/>
        <item x="5969"/>
        <item x="4158"/>
        <item x="5586"/>
        <item x="4159"/>
        <item x="5270"/>
        <item x="2402"/>
        <item x="7944"/>
        <item x="6786"/>
        <item x="9"/>
        <item x="3577"/>
        <item x="7945"/>
        <item x="7946"/>
        <item x="4648"/>
        <item x="5970"/>
        <item x="5273"/>
        <item x="2403"/>
        <item x="5274"/>
        <item x="5271"/>
        <item x="2404"/>
        <item x="5971"/>
        <item x="7219"/>
        <item x="5587"/>
        <item x="6358"/>
        <item x="5272"/>
        <item x="5275"/>
        <item x="2405"/>
        <item x="5972"/>
        <item x="6359"/>
        <item x="5276"/>
        <item x="7947"/>
        <item x="5973"/>
        <item x="298"/>
        <item x="6402"/>
        <item x="5974"/>
        <item x="2406"/>
        <item x="2407"/>
        <item x="5588"/>
        <item x="3494"/>
        <item x="3284"/>
        <item x="5975"/>
        <item x="5976"/>
        <item x="4649"/>
        <item x="299"/>
        <item x="3471"/>
        <item x="5977"/>
        <item x="5978"/>
        <item x="7948"/>
        <item x="5979"/>
        <item x="5980"/>
        <item x="4030"/>
        <item x="3383"/>
        <item x="2408"/>
        <item x="4160"/>
        <item x="300"/>
        <item x="5589"/>
        <item x="4161"/>
        <item x="5981"/>
        <item x="5590"/>
        <item x="5982"/>
        <item x="4650"/>
        <item x="4031"/>
        <item x="3285"/>
        <item x="2409"/>
        <item x="5983"/>
        <item x="21"/>
        <item x="5984"/>
        <item x="5277"/>
        <item x="7949"/>
        <item x="3472"/>
        <item x="2410"/>
        <item x="5986"/>
        <item x="5985"/>
        <item x="7950"/>
        <item x="5987"/>
        <item x="4651"/>
        <item x="22"/>
        <item x="5278"/>
        <item x="7004"/>
        <item x="2411"/>
        <item x="3473"/>
        <item x="4162"/>
        <item x="5279"/>
        <item x="6360"/>
        <item x="6361"/>
        <item x="5280"/>
        <item x="5988"/>
        <item x="7220"/>
        <item x="5591"/>
        <item x="4652"/>
        <item x="3384"/>
        <item x="5281"/>
        <item x="7951"/>
        <item x="6362"/>
        <item x="6363"/>
        <item x="5282"/>
        <item x="3474"/>
        <item x="5989"/>
        <item x="2768"/>
        <item x="2412"/>
        <item x="5283"/>
        <item x="5284"/>
        <item x="6364"/>
        <item x="2413"/>
        <item x="2415"/>
        <item x="2414"/>
        <item x="5990"/>
        <item x="4653"/>
        <item x="2416"/>
        <item x="301"/>
        <item x="5991"/>
        <item x="5286"/>
        <item x="5287"/>
        <item x="2417"/>
        <item x="7952"/>
        <item x="5992"/>
        <item x="5288"/>
        <item x="4163"/>
        <item x="5993"/>
        <item x="6365"/>
        <item x="62"/>
        <item x="302"/>
        <item x="2419"/>
        <item x="2418"/>
        <item x="5289"/>
        <item x="5592"/>
        <item x="5994"/>
        <item x="5285"/>
        <item x="5995"/>
        <item x="4164"/>
        <item x="4165"/>
        <item x="4654"/>
        <item x="7221"/>
        <item x="5996"/>
        <item x="7953"/>
        <item x="5997"/>
        <item x="5998"/>
        <item x="5999"/>
        <item x="6366"/>
        <item x="3385"/>
        <item x="4166"/>
        <item x="2420"/>
        <item x="5290"/>
        <item x="3212"/>
        <item x="7954"/>
        <item x="6000"/>
        <item x="6001"/>
        <item x="2421"/>
        <item x="6367"/>
        <item x="5593"/>
        <item x="4167"/>
        <item x="6002"/>
        <item x="6003"/>
        <item x="6368"/>
        <item x="303"/>
        <item x="2422"/>
        <item x="5291"/>
        <item x="6004"/>
        <item x="6005"/>
        <item x="6006"/>
        <item x="6007"/>
        <item x="6403"/>
        <item x="2423"/>
        <item x="5594"/>
        <item x="2424"/>
        <item x="2769"/>
        <item x="6008"/>
        <item x="6009"/>
        <item x="3386"/>
        <item x="5292"/>
        <item x="4168"/>
        <item x="4169"/>
        <item x="5293"/>
        <item x="6010"/>
        <item x="6011"/>
        <item x="2425"/>
        <item x="3578"/>
        <item x="6012"/>
        <item x="6013"/>
        <item x="7955"/>
        <item x="7956"/>
        <item x="5294"/>
        <item x="6014"/>
        <item x="6015"/>
        <item x="3475"/>
        <item x="6867"/>
        <item x="2426"/>
        <item x="2862"/>
        <item x="5595"/>
        <item x="5596"/>
        <item x="6016"/>
        <item x="5597"/>
        <item x="6017"/>
        <item x="2427"/>
        <item x="7957"/>
        <item x="2428"/>
        <item x="5598"/>
        <item x="6018"/>
        <item x="6901"/>
        <item x="6019"/>
        <item x="4655"/>
        <item x="6020"/>
        <item x="7958"/>
        <item x="6021"/>
        <item x="6022"/>
        <item x="6787"/>
        <item x="2429"/>
        <item x="5296"/>
        <item x="5599"/>
        <item x="3579"/>
        <item x="5600"/>
        <item x="4170"/>
        <item x="4657"/>
        <item x="2430"/>
        <item x="6023"/>
        <item x="6788"/>
        <item x="3387"/>
        <item x="6024"/>
        <item x="5297"/>
        <item x="4171"/>
        <item x="6902"/>
        <item x="4656"/>
        <item x="5295"/>
        <item x="6025"/>
        <item x="6026"/>
        <item x="7005"/>
        <item x="2431"/>
        <item x="5298"/>
        <item x="6027"/>
        <item x="7959"/>
        <item x="7108"/>
        <item x="304"/>
        <item x="7960"/>
        <item x="6369"/>
        <item x="7961"/>
        <item x="2432"/>
        <item x="2433"/>
        <item x="2436"/>
        <item x="4658"/>
        <item x="5299"/>
        <item x="7962"/>
        <item x="5300"/>
        <item x="7222"/>
        <item x="2434"/>
        <item x="4172"/>
        <item x="5301"/>
        <item x="5302"/>
        <item x="2435"/>
        <item x="4173"/>
        <item x="2437"/>
        <item x="7963"/>
        <item x="7964"/>
        <item x="6370"/>
        <item x="6903"/>
        <item x="6371"/>
        <item x="5304"/>
        <item x="4659"/>
        <item x="5305"/>
        <item x="5306"/>
        <item x="6789"/>
        <item x="3388"/>
        <item x="2438"/>
        <item x="6790"/>
        <item x="2439"/>
        <item x="3580"/>
        <item x="5303"/>
        <item x="5601"/>
        <item x="5602"/>
        <item x="4032"/>
        <item x="2440"/>
        <item x="7965"/>
        <item x="4660"/>
        <item x="7006"/>
        <item x="4174"/>
        <item x="2441"/>
        <item x="305"/>
        <item x="5307"/>
        <item x="6372"/>
        <item x="6373"/>
        <item x="6404"/>
        <item x="6793"/>
        <item x="3495"/>
        <item x="2442"/>
        <item x="3389"/>
        <item x="6794"/>
        <item x="7966"/>
        <item x="306"/>
        <item x="6791"/>
        <item x="4175"/>
        <item x="5603"/>
        <item x="2443"/>
        <item x="4661"/>
        <item x="5604"/>
        <item x="5605"/>
        <item x="2444"/>
        <item x="6792"/>
        <item x="6795"/>
        <item x="307"/>
        <item x="6796"/>
        <item x="5308"/>
        <item x="5309"/>
        <item x="2445"/>
        <item x="5310"/>
        <item x="5314"/>
        <item x="4663"/>
        <item x="5315"/>
        <item x="5316"/>
        <item x="4179"/>
        <item x="308"/>
        <item x="6797"/>
        <item x="4176"/>
        <item x="2446"/>
        <item x="4662"/>
        <item x="5311"/>
        <item x="5317"/>
        <item x="6798"/>
        <item x="5312"/>
        <item x="5318"/>
        <item x="4177"/>
        <item x="309"/>
        <item x="2447"/>
        <item x="5313"/>
        <item x="4178"/>
        <item x="6799"/>
        <item x="4180"/>
        <item x="4664"/>
        <item x="2448"/>
        <item x="4665"/>
        <item x="5319"/>
        <item x="5321"/>
        <item x="310"/>
        <item x="3390"/>
        <item x="5322"/>
        <item x="5320"/>
        <item x="6800"/>
        <item x="5606"/>
        <item x="4182"/>
        <item x="4181"/>
        <item x="6801"/>
        <item x="5323"/>
        <item x="4183"/>
        <item x="63"/>
        <item x="7223"/>
        <item x="4184"/>
        <item x="6802"/>
        <item x="4185"/>
        <item x="2449"/>
        <item x="3391"/>
        <item x="7967"/>
        <item x="2450"/>
        <item x="2451"/>
        <item x="2452"/>
        <item x="311"/>
        <item x="6803"/>
        <item x="4666"/>
        <item x="2453"/>
        <item x="4667"/>
        <item x="2454"/>
        <item x="5324"/>
        <item x="6804"/>
        <item x="5607"/>
        <item x="4186"/>
        <item x="2455"/>
        <item x="2863"/>
        <item x="2456"/>
        <item x="5608"/>
        <item x="5609"/>
        <item x="5325"/>
        <item x="7968"/>
        <item x="7969"/>
        <item x="5326"/>
        <item x="5327"/>
        <item x="4187"/>
        <item x="5328"/>
        <item x="2770"/>
        <item x="5329"/>
        <item x="7970"/>
        <item x="4668"/>
        <item x="5331"/>
        <item x="3476"/>
        <item x="5332"/>
        <item x="5330"/>
        <item x="4189"/>
        <item x="5333"/>
        <item x="2457"/>
        <item x="312"/>
        <item x="7971"/>
        <item x="7972"/>
        <item x="2458"/>
        <item x="5334"/>
        <item x="6374"/>
        <item x="5335"/>
        <item x="2459"/>
        <item x="2460"/>
        <item x="5610"/>
        <item x="6375"/>
        <item x="3581"/>
        <item x="4190"/>
        <item x="4188"/>
        <item x="5336"/>
        <item x="6805"/>
        <item x="6376"/>
        <item x="4669"/>
        <item x="3392"/>
        <item x="5337"/>
        <item x="7973"/>
        <item x="2462"/>
        <item x="313"/>
        <item x="4191"/>
        <item x="2461"/>
        <item x="5611"/>
        <item x="3496"/>
        <item x="5338"/>
        <item x="5339"/>
        <item x="4192"/>
        <item x="4193"/>
        <item x="4194"/>
        <item x="2473"/>
        <item x="2771"/>
        <item x="7974"/>
        <item x="2463"/>
        <item x="7975"/>
        <item x="5340"/>
        <item x="5341"/>
        <item x="5342"/>
        <item x="4670"/>
        <item x="3477"/>
        <item x="2464"/>
        <item x="4195"/>
        <item x="3582"/>
        <item x="5343"/>
        <item x="2465"/>
        <item x="2468"/>
        <item x="2466"/>
        <item x="2467"/>
        <item x="2469"/>
        <item x="2470"/>
        <item x="2471"/>
        <item x="2472"/>
        <item x="3393"/>
        <item x="7224"/>
        <item x="6377"/>
        <item x="6378"/>
        <item x="5612"/>
        <item x="4671"/>
        <item x="5613"/>
        <item x="2474"/>
        <item x="3286"/>
        <item x="6379"/>
        <item x="5344"/>
        <item x="5345"/>
        <item x="6431"/>
        <item x="314"/>
        <item x="5346"/>
        <item x="5347"/>
        <item x="3478"/>
        <item x="7976"/>
        <item x="2475"/>
        <item x="6380"/>
        <item x="3394"/>
        <item x="7007"/>
        <item x="7008"/>
        <item x="7009"/>
        <item x="315"/>
        <item x="7010"/>
        <item x="7977"/>
        <item x="7978"/>
        <item x="7979"/>
        <item x="2476"/>
        <item x="6381"/>
        <item x="6382"/>
        <item x="2477"/>
        <item x="4673"/>
        <item x="4672"/>
        <item x="3583"/>
        <item x="5348"/>
        <item x="4197"/>
        <item x="4198"/>
        <item x="7980"/>
        <item x="5349"/>
        <item x="2478"/>
        <item x="2479"/>
        <item x="4199"/>
        <item x="2480"/>
        <item x="5350"/>
        <item x="316"/>
        <item x="4200"/>
        <item x="4201"/>
        <item x="2481"/>
        <item x="5614"/>
        <item x="7981"/>
        <item x="4196"/>
        <item x="7982"/>
        <item x="2482"/>
        <item x="4203"/>
        <item x="5351"/>
        <item x="6823"/>
        <item x="7983"/>
        <item x="5615"/>
        <item x="5352"/>
        <item x="2483"/>
        <item x="5353"/>
        <item x="2484"/>
        <item x="7984"/>
        <item x="5354"/>
        <item x="4204"/>
        <item x="2485"/>
        <item x="3584"/>
        <item x="4202"/>
        <item x="4674"/>
        <item x="3395"/>
        <item x="6405"/>
        <item x="5355"/>
        <item x="7985"/>
        <item x="2486"/>
        <item x="4675"/>
        <item x="7986"/>
        <item x="3497"/>
        <item x="7225"/>
        <item x="2487"/>
        <item x="7987"/>
        <item x="7988"/>
        <item x="5356"/>
        <item x="4677"/>
        <item x="2488"/>
        <item x="5616"/>
        <item x="4205"/>
        <item x="5357"/>
        <item x="4206"/>
        <item x="6824"/>
        <item x="4676"/>
        <item x="3396"/>
        <item x="2489"/>
        <item x="5358"/>
        <item x="4207"/>
        <item x="6806"/>
        <item x="5359"/>
        <item x="2490"/>
        <item x="2491"/>
        <item x="7989"/>
        <item x="3585"/>
        <item x="2492"/>
        <item x="2493"/>
        <item x="7990"/>
        <item x="2494"/>
        <item x="2495"/>
        <item x="3498"/>
        <item x="2496"/>
        <item x="5361"/>
        <item x="5360"/>
        <item x="5362"/>
        <item x="317"/>
        <item x="4208"/>
        <item x="5363"/>
        <item x="5364"/>
        <item x="5365"/>
        <item x="7991"/>
        <item x="4678"/>
        <item x="2497"/>
        <item x="6807"/>
        <item x="2498"/>
        <item x="7992"/>
        <item x="6430"/>
        <item x="318"/>
        <item x="5617"/>
        <item x="2499"/>
        <item x="6808"/>
        <item x="4209"/>
        <item x="5366"/>
        <item x="5367"/>
        <item x="4033"/>
        <item x="3397"/>
        <item x="5368"/>
        <item x="5369"/>
        <item x="319"/>
        <item x="5618"/>
        <item x="6383"/>
        <item x="5619"/>
        <item x="2500"/>
        <item x="5370"/>
        <item x="4210"/>
        <item x="5620"/>
        <item x="4211"/>
        <item x="2501"/>
        <item x="4679"/>
        <item x="6486"/>
        <item x="2502"/>
        <item x="7993"/>
        <item x="2503"/>
        <item x="4680"/>
        <item x="2504"/>
        <item x="2505"/>
        <item x="5371"/>
        <item x="5621"/>
        <item x="6406"/>
        <item x="4212"/>
        <item x="320"/>
        <item x="6407"/>
        <item x="3398"/>
        <item x="2506"/>
        <item x="7994"/>
        <item x="3499"/>
        <item x="2507"/>
        <item x="7995"/>
        <item x="2508"/>
        <item x="5372"/>
        <item x="5373"/>
        <item x="7060"/>
        <item x="6809"/>
        <item x="4681"/>
        <item x="3399"/>
        <item x="4034"/>
        <item x="2509"/>
        <item x="5374"/>
        <item x="4213"/>
        <item x="2510"/>
        <item x="7059"/>
        <item x="7071"/>
        <item x="6408"/>
        <item x="4682"/>
        <item x="4215"/>
        <item x="5375"/>
        <item x="5378"/>
        <item x="4684"/>
        <item x="7997"/>
        <item x="2512"/>
        <item x="6384"/>
        <item x="7061"/>
        <item x="2511"/>
        <item x="4683"/>
        <item x="5376"/>
        <item x="4214"/>
        <item x="3479"/>
        <item x="5377"/>
        <item x="5622"/>
        <item x="2518"/>
        <item x="7996"/>
        <item x="2513"/>
        <item x="321"/>
        <item x="2514"/>
        <item x="2515"/>
        <item x="4685"/>
        <item x="4686"/>
        <item x="4216"/>
        <item x="5379"/>
        <item x="7998"/>
        <item x="2516"/>
        <item x="4217"/>
        <item x="4218"/>
        <item x="7062"/>
        <item x="3500"/>
        <item x="7999"/>
        <item x="2517"/>
        <item x="4035"/>
        <item x="4687"/>
        <item x="3400"/>
        <item x="6385"/>
        <item x="4689"/>
        <item x="4688"/>
        <item x="5380"/>
        <item x="7063"/>
        <item x="4219"/>
        <item x="2519"/>
        <item x="5623"/>
        <item x="4220"/>
        <item x="5381"/>
        <item x="2520"/>
        <item x="4221"/>
        <item x="5382"/>
        <item x="5383"/>
        <item x="5384"/>
        <item x="6433"/>
        <item x="7064"/>
        <item x="2521"/>
        <item x="4222"/>
        <item x="5385"/>
        <item x="2522"/>
        <item x="8000"/>
        <item x="4223"/>
        <item x="2523"/>
        <item x="8001"/>
        <item x="6409"/>
        <item x="3501"/>
        <item x="7226"/>
        <item x="2524"/>
        <item x="2525"/>
        <item x="8002"/>
        <item x="2526"/>
        <item x="4690"/>
        <item x="3401"/>
        <item x="6810"/>
        <item x="2527"/>
        <item x="8003"/>
        <item x="8004"/>
        <item x="7065"/>
        <item x="2529"/>
        <item x="8005"/>
        <item x="5624"/>
        <item x="5388"/>
        <item x="4226"/>
        <item x="5389"/>
        <item x="4693"/>
        <item x="4224"/>
        <item x="2530"/>
        <item x="4691"/>
        <item x="7066"/>
        <item x="5386"/>
        <item x="5390"/>
        <item x="4225"/>
        <item x="4692"/>
        <item x="4036"/>
        <item x="5387"/>
        <item x="2528"/>
        <item x="6386"/>
        <item x="5391"/>
        <item x="4695"/>
        <item x="7067"/>
        <item x="4694"/>
        <item x="2531"/>
        <item x="5392"/>
        <item x="5393"/>
        <item x="5394"/>
        <item x="5625"/>
        <item x="4037"/>
        <item x="3402"/>
        <item x="2532"/>
        <item x="2533"/>
        <item x="322"/>
        <item x="2534"/>
        <item x="4696"/>
        <item x="2535"/>
        <item x="4227"/>
        <item x="5395"/>
        <item x="2536"/>
        <item x="4228"/>
        <item x="4229"/>
        <item x="4230"/>
        <item x="2537"/>
        <item x="7068"/>
        <item x="2538"/>
        <item x="5396"/>
        <item x="5397"/>
        <item x="4697"/>
        <item x="2539"/>
        <item x="3403"/>
        <item x="8006"/>
        <item x="2540"/>
        <item x="4698"/>
        <item x="5399"/>
        <item x="2864"/>
        <item x="5398"/>
        <item x="8007"/>
        <item x="2541"/>
        <item x="2542"/>
        <item x="4699"/>
        <item x="3404"/>
        <item x="8008"/>
        <item x="6410"/>
        <item x="6411"/>
        <item x="5402"/>
        <item x="7227"/>
        <item x="2543"/>
        <item x="2544"/>
        <item x="2545"/>
        <item x="5401"/>
        <item x="5626"/>
        <item x="5400"/>
        <item x="8009"/>
        <item x="2546"/>
        <item x="4700"/>
        <item x="2547"/>
        <item x="2772"/>
        <item x="4231"/>
        <item x="8010"/>
        <item x="5403"/>
        <item x="5404"/>
        <item x="4232"/>
        <item x="2548"/>
        <item x="6864"/>
        <item x="5627"/>
        <item x="5405"/>
        <item x="6387"/>
        <item x="64"/>
        <item x="323"/>
        <item x="3969"/>
        <item x="2549"/>
        <item x="6388"/>
        <item x="4233"/>
        <item x="5406"/>
        <item x="6389"/>
        <item x="2550"/>
        <item x="2551"/>
        <item x="4701"/>
        <item x="5407"/>
        <item x="324"/>
        <item x="2552"/>
        <item x="4702"/>
        <item x="5628"/>
        <item x="5408"/>
        <item x="6390"/>
        <item x="6391"/>
        <item x="4703"/>
        <item x="3405"/>
        <item x="6392"/>
        <item x="2553"/>
        <item x="2773"/>
        <item x="6393"/>
        <item x="2554"/>
        <item x="5629"/>
        <item x="4235"/>
        <item x="5409"/>
        <item x="4236"/>
        <item x="4704"/>
        <item x="4705"/>
        <item x="2555"/>
        <item x="325"/>
        <item x="39"/>
        <item x="4234"/>
        <item x="5410"/>
        <item x="5411"/>
        <item x="5412"/>
        <item x="4237"/>
        <item x="2556"/>
        <item x="2557"/>
        <item x="4038"/>
        <item x="4706"/>
        <item x="326"/>
        <item x="2558"/>
        <item x="3406"/>
        <item x="5414"/>
        <item x="6394"/>
        <item x="2564"/>
        <item x="5413"/>
        <item x="2559"/>
        <item x="8011"/>
        <item x="4238"/>
        <item x="8012"/>
        <item x="3586"/>
        <item x="2561"/>
        <item x="4707"/>
        <item x="6413"/>
        <item x="6412"/>
        <item x="5415"/>
        <item x="5416"/>
        <item x="8013"/>
        <item x="5630"/>
        <item x="2560"/>
        <item x="4239"/>
        <item x="3587"/>
        <item x="5417"/>
        <item x="5418"/>
        <item x="4240"/>
        <item x="5419"/>
        <item x="5420"/>
        <item x="8014"/>
        <item x="5422"/>
        <item x="5421"/>
        <item x="5423"/>
        <item x="5424"/>
        <item x="327"/>
        <item x="5425"/>
        <item x="4241"/>
        <item x="5426"/>
        <item x="8286"/>
        <item x="2562"/>
        <item x="2563"/>
        <item x="4708"/>
        <item x="4313"/>
        <item x="3407"/>
        <item x="5427"/>
        <item x="328"/>
        <item x="4710"/>
        <item x="8015"/>
        <item x="5428"/>
        <item x="5429"/>
        <item x="5631"/>
        <item x="5632"/>
        <item x="5430"/>
        <item x="2565"/>
        <item x="4709"/>
        <item x="3480"/>
        <item x="3588"/>
        <item x="8016"/>
        <item x="2566"/>
        <item x="2567"/>
        <item x="2568"/>
        <item x="2569"/>
        <item x="2570"/>
        <item x="2571"/>
        <item x="5432"/>
        <item x="4711"/>
        <item x="5633"/>
        <item x="7228"/>
        <item x="4242"/>
        <item x="5433"/>
        <item x="5434"/>
        <item x="4243"/>
        <item x="2572"/>
        <item x="2573"/>
        <item x="5431"/>
        <item x="5634"/>
        <item x="4244"/>
        <item x="2574"/>
        <item x="2774"/>
        <item x="4712"/>
        <item x="2575"/>
        <item x="8017"/>
        <item x="4245"/>
        <item x="5635"/>
        <item x="5435"/>
        <item x="5436"/>
        <item x="4713"/>
        <item x="5437"/>
        <item x="8018"/>
        <item x="6487"/>
        <item x="2576"/>
        <item x="6414"/>
        <item x="6415"/>
        <item x="2577"/>
        <item x="4314"/>
        <item x="2578"/>
        <item x="5438"/>
        <item x="5636"/>
        <item x="3408"/>
        <item x="2579"/>
        <item x="7229"/>
        <item x="5439"/>
        <item x="5637"/>
        <item x="4246"/>
        <item x="5638"/>
        <item x="2580"/>
        <item x="5440"/>
        <item x="3481"/>
        <item x="6811"/>
        <item x="5639"/>
        <item x="6812"/>
        <item x="6488"/>
        <item x="8019"/>
        <item x="4714"/>
        <item x="5441"/>
        <item x="3409"/>
        <item x="5442"/>
        <item x="5443"/>
        <item x="5444"/>
        <item x="4248"/>
        <item x="4249"/>
        <item x="4250"/>
        <item x="329"/>
        <item x="4247"/>
        <item x="4715"/>
        <item x="5445"/>
        <item x="8020"/>
        <item x="3410"/>
        <item x="4251"/>
        <item x="3287"/>
        <item x="3482"/>
        <item x="2581"/>
        <item x="5446"/>
        <item x="330"/>
        <item x="4717"/>
        <item x="5448"/>
        <item x="2582"/>
        <item x="8021"/>
        <item x="5640"/>
        <item x="4252"/>
        <item x="4039"/>
        <item x="4253"/>
        <item x="5447"/>
        <item x="2583"/>
        <item x="331"/>
        <item x="4716"/>
        <item x="4718"/>
        <item x="5449"/>
        <item x="4255"/>
        <item x="5450"/>
        <item x="4256"/>
        <item x="2584"/>
        <item x="2585"/>
        <item x="3968"/>
        <item x="5451"/>
        <item x="6489"/>
        <item x="2586"/>
        <item x="5452"/>
        <item x="5453"/>
        <item x="4257"/>
        <item x="2587"/>
        <item x="2588"/>
        <item x="4254"/>
        <item x="5641"/>
        <item x="4258"/>
        <item x="2589"/>
        <item x="332"/>
        <item x="5454"/>
        <item x="2590"/>
        <item x="3288"/>
        <item x="2591"/>
        <item x="2592"/>
        <item x="3289"/>
        <item x="5455"/>
        <item x="5457"/>
        <item x="4719"/>
        <item x="2593"/>
        <item x="5"/>
        <item x="2"/>
        <item x="6490"/>
        <item x="2594"/>
        <item x="6416"/>
        <item x="6417"/>
        <item x="5456"/>
        <item x="8022"/>
        <item x="2595"/>
        <item x="5459"/>
        <item x="5642"/>
        <item x="4259"/>
        <item x="4260"/>
        <item x="333"/>
        <item x="8023"/>
        <item x="5458"/>
        <item x="5460"/>
        <item x="4261"/>
        <item x="2596"/>
        <item x="8024"/>
        <item x="4720"/>
        <item x="4263"/>
        <item x="4264"/>
        <item x="334"/>
        <item x="4721"/>
        <item x="5643"/>
        <item x="6865"/>
        <item x="3411"/>
        <item x="8025"/>
        <item x="4262"/>
        <item x="5461"/>
        <item x="5462"/>
        <item x="4265"/>
        <item x="2597"/>
        <item x="2865"/>
        <item x="5463"/>
        <item x="4266"/>
        <item x="2598"/>
        <item x="4723"/>
        <item x="4722"/>
        <item x="5644"/>
        <item x="5464"/>
        <item x="2599"/>
        <item x="5465"/>
        <item x="5466"/>
        <item x="3589"/>
        <item x="5467"/>
        <item x="4267"/>
        <item x="2600"/>
        <item x="5468"/>
        <item x="4724"/>
        <item x="4269"/>
        <item x="5645"/>
        <item x="5646"/>
        <item x="4268"/>
        <item x="5469"/>
        <item x="335"/>
        <item x="4725"/>
        <item x="4315"/>
        <item x="2601"/>
        <item x="4726"/>
        <item x="3412"/>
        <item x="4727"/>
        <item x="6418"/>
        <item x="5470"/>
        <item x="4270"/>
        <item x="4728"/>
        <item x="3590"/>
        <item x="5647"/>
        <item x="5648"/>
        <item x="4271"/>
        <item x="2602"/>
        <item x="336"/>
        <item x="2775"/>
        <item x="337"/>
        <item x="3"/>
        <item x="3591"/>
        <item x="7230"/>
        <item x="338"/>
        <item x="339"/>
        <item x="340"/>
        <item x="2604"/>
        <item x="2603"/>
        <item x="2605"/>
        <item x="8026"/>
        <item x="4729"/>
        <item x="4316"/>
        <item x="4317"/>
        <item x="2606"/>
        <item x="2866"/>
        <item x="2607"/>
        <item x="5471"/>
        <item x="5472"/>
        <item x="2608"/>
        <item x="4040"/>
        <item x="2609"/>
        <item x="2610"/>
        <item x="2611"/>
        <item x="6419"/>
        <item x="4272"/>
        <item x="341"/>
        <item x="4340"/>
        <item x="2612"/>
        <item x="8027"/>
        <item x="2613"/>
        <item x="40"/>
        <item x="4318"/>
        <item x="8028"/>
        <item x="4730"/>
        <item x="2614"/>
        <item x="2615"/>
        <item x="7231"/>
        <item x="4731"/>
        <item x="4273"/>
        <item x="5649"/>
        <item x="2616"/>
        <item x="4732"/>
        <item x="5650"/>
        <item x="5473"/>
        <item x="2617"/>
        <item x="4733"/>
        <item x="8029"/>
        <item x="342"/>
        <item x="4319"/>
        <item x="2618"/>
        <item x="2619"/>
        <item x="4734"/>
        <item x="2620"/>
        <item x="5474"/>
        <item x="4274"/>
        <item x="5475"/>
        <item x="2621"/>
        <item x="2622"/>
        <item x="7232"/>
        <item x="6813"/>
        <item x="4735"/>
        <item x="2623"/>
        <item x="4275"/>
        <item x="5476"/>
        <item x="4320"/>
        <item x="8030"/>
        <item x="8031"/>
        <item x="2624"/>
        <item x="6420"/>
        <item x="2710"/>
        <item x="343"/>
        <item x="8032"/>
        <item x="4341"/>
        <item x="2625"/>
        <item x="3290"/>
        <item x="4736"/>
        <item x="2626"/>
        <item x="8033"/>
        <item x="8034"/>
        <item x="2627"/>
        <item x="4737"/>
        <item x="344"/>
        <item x="8035"/>
        <item x="2628"/>
        <item x="4321"/>
        <item x="8036"/>
        <item x="4738"/>
        <item x="4276"/>
        <item x="2629"/>
        <item x="4041"/>
        <item x="4277"/>
        <item x="8037"/>
        <item x="7233"/>
        <item x="8038"/>
        <item x="4322"/>
        <item x="2630"/>
        <item x="5477"/>
        <item x="5478"/>
        <item x="2631"/>
        <item x="8039"/>
        <item x="2632"/>
        <item x="6421"/>
        <item x="4278"/>
        <item x="2776"/>
        <item x="8040"/>
        <item x="2633"/>
        <item x="6814"/>
        <item x="4342"/>
        <item x="8041"/>
        <item x="5479"/>
        <item x="6815"/>
        <item x="4279"/>
        <item x="5480"/>
        <item x="2634"/>
        <item x="7234"/>
        <item x="5481"/>
        <item x="2635"/>
        <item x="4739"/>
        <item x="7011"/>
        <item x="2636"/>
        <item x="8042"/>
        <item x="2637"/>
        <item x="8043"/>
        <item x="4740"/>
        <item x="4741"/>
        <item x="3592"/>
        <item x="5482"/>
        <item x="2638"/>
        <item x="2639"/>
        <item x="5651"/>
        <item x="5483"/>
        <item x="5484"/>
        <item x="5652"/>
        <item x="5653"/>
        <item x="5485"/>
        <item x="4743"/>
        <item x="345"/>
        <item x="6422"/>
        <item x="4280"/>
        <item x="2640"/>
        <item x="4343"/>
        <item x="5486"/>
        <item x="6816"/>
        <item x="4742"/>
        <item x="2641"/>
        <item x="4281"/>
        <item x="6817"/>
        <item x="3245"/>
        <item x="7012"/>
        <item x="2642"/>
        <item x="5487"/>
        <item x="5654"/>
        <item x="5488"/>
        <item x="4744"/>
        <item x="2643"/>
        <item x="5489"/>
        <item x="2644"/>
        <item x="346"/>
        <item x="4323"/>
        <item x="2646"/>
        <item x="2645"/>
        <item x="8044"/>
        <item x="2647"/>
        <item x="2648"/>
        <item x="2649"/>
        <item x="4324"/>
        <item x="2650"/>
        <item x="2651"/>
        <item x="2867"/>
        <item x="4745"/>
        <item x="2652"/>
        <item x="4746"/>
        <item x="7013"/>
        <item x="2653"/>
        <item x="4282"/>
        <item x="5655"/>
        <item x="5490"/>
        <item x="2654"/>
        <item x="6423"/>
        <item x="65"/>
        <item x="3593"/>
        <item x="5491"/>
        <item x="5492"/>
        <item x="4344"/>
        <item x="5493"/>
        <item x="4283"/>
        <item x="2655"/>
        <item x="5656"/>
        <item x="2656"/>
        <item x="4325"/>
        <item x="7235"/>
        <item x="5494"/>
        <item x="5497"/>
        <item x="4747"/>
        <item x="2657"/>
        <item x="4284"/>
        <item x="4285"/>
        <item x="4748"/>
        <item x="5495"/>
        <item x="8045"/>
        <item x="4326"/>
        <item x="347"/>
        <item x="5496"/>
        <item x="4749"/>
        <item x="2658"/>
        <item x="5657"/>
        <item x="4750"/>
        <item x="2659"/>
        <item x="5498"/>
        <item x="4286"/>
        <item x="2660"/>
        <item x="6424"/>
        <item x="348"/>
        <item x="5499"/>
        <item x="2661"/>
        <item x="5658"/>
        <item x="4345"/>
        <item x="2662"/>
        <item x="5500"/>
        <item x="8046"/>
        <item x="2663"/>
        <item x="6818"/>
        <item x="3594"/>
        <item x="2664"/>
        <item x="4751"/>
        <item x="4752"/>
        <item x="2665"/>
        <item x="4327"/>
        <item x="4328"/>
        <item x="2666"/>
        <item x="2667"/>
        <item x="2668"/>
        <item x="4753"/>
        <item x="3595"/>
        <item x="2669"/>
        <item x="2670"/>
        <item x="4042"/>
        <item x="4754"/>
        <item x="2671"/>
        <item x="5659"/>
        <item x="4287"/>
        <item x="2672"/>
        <item x="2673"/>
        <item x="2674"/>
        <item x="349"/>
        <item x="6425"/>
        <item x="4346"/>
        <item x="5501"/>
        <item x="2675"/>
        <item x="8047"/>
        <item x="4288"/>
        <item x="2676"/>
        <item x="5502"/>
        <item x="4347"/>
        <item x="5660"/>
        <item x="2777"/>
        <item x="2677"/>
        <item x="4755"/>
        <item x="4289"/>
        <item x="4329"/>
        <item x="5503"/>
        <item x="4756"/>
        <item x="5504"/>
        <item x="2678"/>
        <item x="4330"/>
        <item x="2679"/>
        <item x="350"/>
        <item x="4757"/>
        <item x="5505"/>
        <item x="4758"/>
        <item x="5506"/>
        <item x="5507"/>
        <item x="4759"/>
        <item x="2680"/>
        <item x="5508"/>
        <item x="4290"/>
        <item x="4291"/>
        <item x="351"/>
        <item x="4292"/>
        <item x="5661"/>
        <item x="7014"/>
        <item x="2681"/>
        <item x="4760"/>
        <item x="4293"/>
        <item x="4294"/>
        <item x="2682"/>
        <item x="6426"/>
        <item x="5509"/>
        <item x="2711"/>
        <item x="7236"/>
        <item x="4348"/>
        <item x="5510"/>
        <item x="2683"/>
        <item x="2684"/>
        <item x="4761"/>
        <item x="7015"/>
        <item x="7016"/>
        <item x="4331"/>
        <item x="8048"/>
        <item x="4349"/>
        <item x="7237"/>
        <item x="2685"/>
        <item x="5511"/>
        <item x="5662"/>
        <item x="5512"/>
        <item x="4762"/>
        <item x="5663"/>
        <item x="5513"/>
        <item x="8290"/>
        <item x="5514"/>
        <item x="5515"/>
        <item x="352"/>
        <item x="4332"/>
        <item x="2686"/>
        <item x="2687"/>
        <item x="2688"/>
        <item x="4763"/>
        <item x="4764"/>
        <item x="5664"/>
        <item x="5516"/>
        <item x="2689"/>
        <item x="5665"/>
        <item x="353"/>
        <item x="4295"/>
        <item x="4765"/>
        <item x="4296"/>
        <item x="5517"/>
        <item x="6819"/>
        <item x="5518"/>
        <item x="4766"/>
        <item x="2690"/>
        <item x="5519"/>
        <item x="8049"/>
        <item x="4780"/>
        <item x="4350"/>
        <item x="6427"/>
        <item x="2691"/>
        <item x="2692"/>
        <item x="4767"/>
        <item x="4297"/>
        <item x="2693"/>
        <item x="4351"/>
        <item x="4333"/>
        <item x="4768"/>
        <item x="4354"/>
        <item x="4769"/>
        <item x="2694"/>
        <item x="4334"/>
        <item x="2695"/>
        <item x="4770"/>
        <item x="4298"/>
        <item x="2696"/>
        <item x="5520"/>
        <item x="4771"/>
        <item x="4335"/>
        <item x="4355"/>
        <item x="4299"/>
        <item x="5521"/>
        <item x="5522"/>
        <item x="2697"/>
        <item x="4300"/>
        <item x="5523"/>
        <item x="2698"/>
        <item x="8291"/>
        <item x="8050"/>
        <item x="8051"/>
        <item x="354"/>
        <item x="4772"/>
        <item x="4352"/>
        <item x="6428"/>
        <item x="8292"/>
        <item x="5666"/>
        <item x="8293"/>
        <item x="5524"/>
        <item x="8294"/>
        <item x="5525"/>
        <item x="8295"/>
        <item x="4356"/>
        <item x="5526"/>
        <item x="2699"/>
        <item x="8296"/>
        <item x="5667"/>
        <item x="5527"/>
        <item x="8052"/>
        <item x="2700"/>
        <item x="5528"/>
        <item x="5668"/>
        <item x="4301"/>
        <item x="2778"/>
        <item x="5529"/>
        <item x="4773"/>
        <item x="2701"/>
        <item x="4336"/>
        <item x="5530"/>
        <item x="5531"/>
        <item x="4774"/>
        <item x="4337"/>
        <item x="2702"/>
        <item x="6820"/>
        <item x="66"/>
        <item x="355"/>
        <item x="4775"/>
        <item x="2703"/>
        <item x="3243"/>
        <item x="4776"/>
        <item x="4777"/>
        <item x="5532"/>
        <item x="4302"/>
        <item x="5533"/>
        <item x="4303"/>
        <item x="5534"/>
        <item x="3596"/>
        <item x="4043"/>
        <item x="2704"/>
        <item x="4304"/>
        <item x="5535"/>
        <item x="5669"/>
        <item x="5536"/>
        <item x="4338"/>
        <item x="4778"/>
        <item x="5670"/>
        <item x="5537"/>
        <item x="4357"/>
        <item x="4305"/>
        <item x="5538"/>
        <item x="2705"/>
        <item x="4306"/>
        <item x="5671"/>
        <item x="6821"/>
        <item x="5539"/>
        <item x="5540"/>
        <item x="5672"/>
        <item x="5673"/>
        <item x="6429"/>
        <item x="4779"/>
        <item x="4307"/>
        <item x="4308"/>
        <item x="2706"/>
        <item x="4353"/>
        <item x="5541"/>
        <item x="4309"/>
        <item x="2707"/>
        <item x="8053"/>
        <item x="3597"/>
        <item x="4310"/>
        <item x="5674"/>
        <item x="4311"/>
        <item x="6822"/>
        <item x="4312"/>
        <item x="5542"/>
        <item x="4339"/>
        <item x="8682"/>
        <item x="8683"/>
        <item x="8684"/>
        <item x="356"/>
        <item x="8685"/>
        <item x="8686"/>
        <item x="8687"/>
        <item x="8688"/>
        <item x="8673"/>
        <item x="8674"/>
        <item x="8675"/>
        <item x="8676"/>
        <item x="8677"/>
        <item x="8678"/>
        <item x="2868"/>
        <item x="8679"/>
        <item x="8680"/>
        <item x="8681"/>
        <item x="8671"/>
        <item x="8672"/>
        <item x="8654"/>
        <item x="8655"/>
        <item x="8656"/>
        <item x="8657"/>
        <item x="8658"/>
        <item x="357"/>
        <item x="8659"/>
        <item x="8660"/>
        <item x="8661"/>
        <item x="8662"/>
        <item x="8663"/>
        <item x="8664"/>
        <item x="8665"/>
        <item x="8666"/>
        <item x="8667"/>
        <item x="8668"/>
        <item x="4358"/>
        <item x="8669"/>
        <item x="8670"/>
        <item x="8641"/>
        <item x="8642"/>
        <item x="8643"/>
        <item x="8644"/>
        <item x="8645"/>
        <item x="8646"/>
        <item x="8647"/>
        <item x="8648"/>
        <item x="358"/>
        <item x="8649"/>
        <item x="8650"/>
        <item x="8651"/>
        <item x="8652"/>
        <item x="8653"/>
        <item x="8632"/>
        <item x="8633"/>
        <item x="8634"/>
        <item x="8635"/>
        <item x="8636"/>
        <item x="67"/>
        <item x="3598"/>
        <item x="8637"/>
        <item x="8638"/>
        <item x="8639"/>
        <item x="8640"/>
        <item x="8624"/>
        <item x="8625"/>
        <item x="8626"/>
        <item x="8627"/>
        <item x="8628"/>
        <item x="8629"/>
        <item x="7238"/>
        <item x="8630"/>
        <item x="8631"/>
        <item x="8613"/>
        <item x="8614"/>
        <item x="8615"/>
        <item x="8616"/>
        <item x="8617"/>
        <item x="8618"/>
        <item x="8619"/>
        <item x="8620"/>
        <item x="4359"/>
        <item x="8621"/>
        <item x="8622"/>
        <item x="8623"/>
        <item x="8611"/>
        <item x="8612"/>
        <item x="8601"/>
        <item x="8602"/>
        <item x="8603"/>
        <item x="8604"/>
        <item x="8605"/>
        <item x="359"/>
        <item x="8606"/>
        <item x="8607"/>
        <item x="8608"/>
        <item x="8609"/>
        <item x="8610"/>
        <item x="8593"/>
        <item x="8594"/>
        <item x="8595"/>
        <item x="8596"/>
        <item x="8597"/>
        <item x="3599"/>
        <item x="8598"/>
        <item x="8599"/>
        <item x="8600"/>
        <item x="8585"/>
        <item x="8586"/>
        <item x="8587"/>
        <item x="8588"/>
        <item x="8589"/>
        <item x="8590"/>
        <item x="8591"/>
        <item x="4360"/>
        <item x="8592"/>
        <item x="8572"/>
        <item x="8573"/>
        <item x="8574"/>
        <item x="8575"/>
        <item x="8576"/>
        <item x="8577"/>
        <item x="8578"/>
        <item x="8579"/>
        <item x="8580"/>
        <item x="2779"/>
        <item x="8581"/>
        <item x="8582"/>
        <item x="8583"/>
        <item x="8584"/>
        <item x="8571"/>
        <item x="8570"/>
        <item x="8549"/>
        <item x="8550"/>
        <item x="8551"/>
        <item x="8552"/>
        <item x="3600"/>
        <item x="8553"/>
        <item x="8554"/>
        <item x="8555"/>
        <item x="8556"/>
        <item x="8557"/>
        <item x="8558"/>
        <item x="8559"/>
        <item x="8560"/>
        <item x="8561"/>
        <item x="8562"/>
        <item x="4361"/>
        <item x="8563"/>
        <item x="8564"/>
        <item x="8565"/>
        <item x="8566"/>
        <item x="8567"/>
        <item x="8568"/>
        <item x="8569"/>
        <item x="8535"/>
        <item x="8536"/>
        <item x="8537"/>
        <item x="360"/>
        <item x="8538"/>
        <item x="8539"/>
        <item x="8540"/>
        <item x="8541"/>
        <item x="8542"/>
        <item x="8543"/>
        <item x="8505"/>
        <item x="8544"/>
        <item x="8545"/>
        <item x="8546"/>
        <item x="2716"/>
        <item x="3601"/>
        <item x="8547"/>
        <item x="8548"/>
        <item x="8525"/>
        <item x="8526"/>
        <item x="8527"/>
        <item x="8528"/>
        <item x="8529"/>
        <item x="8530"/>
        <item x="8531"/>
        <item x="8532"/>
        <item x="361"/>
        <item x="8533"/>
        <item x="8534"/>
        <item x="8520"/>
        <item x="8521"/>
        <item x="8522"/>
        <item x="8523"/>
        <item x="8524"/>
        <item x="8517"/>
        <item x="8518"/>
        <item x="3213"/>
        <item x="8519"/>
        <item x="8506"/>
        <item x="8507"/>
        <item x="8508"/>
        <item x="8509"/>
        <item x="8510"/>
        <item x="8511"/>
        <item x="8512"/>
        <item x="8513"/>
        <item x="8514"/>
        <item x="6904"/>
        <item x="8515"/>
        <item x="8516"/>
        <item x="8856"/>
        <item x="8489"/>
        <item x="8504"/>
        <item x="8490"/>
        <item x="8491"/>
        <item x="8492"/>
        <item x="8493"/>
        <item x="8494"/>
        <item x="6905"/>
        <item x="8495"/>
        <item x="8496"/>
        <item x="8497"/>
        <item x="8498"/>
        <item x="8499"/>
        <item x="8500"/>
        <item x="8501"/>
        <item x="8502"/>
        <item x="8503"/>
        <item x="8472"/>
        <item x="362"/>
        <item x="8473"/>
        <item x="8474"/>
        <item x="8475"/>
        <item x="8476"/>
        <item x="8477"/>
        <item x="8478"/>
        <item x="8479"/>
        <item x="8480"/>
        <item x="8481"/>
        <item x="8482"/>
        <item x="363"/>
        <item x="8483"/>
        <item x="8484"/>
        <item x="8485"/>
        <item x="8486"/>
        <item x="8487"/>
        <item x="8488"/>
        <item x="8464"/>
        <item x="8465"/>
        <item x="8466"/>
        <item x="8467"/>
        <item x="364"/>
        <item x="8468"/>
        <item x="8469"/>
        <item x="8470"/>
        <item x="8471"/>
        <item x="8453"/>
        <item x="8454"/>
        <item x="8455"/>
        <item x="8456"/>
        <item x="8457"/>
        <item x="8458"/>
        <item x="7239"/>
        <item x="8459"/>
        <item x="8460"/>
        <item x="8461"/>
        <item x="8462"/>
        <item x="8463"/>
        <item x="8439"/>
        <item x="8440"/>
        <item x="8441"/>
        <item x="8442"/>
        <item x="8443"/>
        <item x="7240"/>
        <item x="8444"/>
        <item x="8445"/>
        <item x="8446"/>
        <item x="8447"/>
        <item x="8448"/>
        <item x="8449"/>
        <item x="8450"/>
        <item x="8451"/>
        <item x="8452"/>
        <item x="8437"/>
        <item x="2712"/>
        <item x="365"/>
        <item x="8438"/>
        <item x="8434"/>
        <item x="8435"/>
        <item x="8436"/>
        <item x="8423"/>
        <item x="8424"/>
        <item x="8425"/>
        <item x="8426"/>
        <item x="8427"/>
        <item x="8428"/>
        <item x="3214"/>
        <item x="8429"/>
        <item x="8430"/>
        <item x="8431"/>
        <item x="8432"/>
        <item x="8433"/>
        <item x="8416"/>
        <item x="8417"/>
        <item x="8418"/>
        <item x="8419"/>
        <item x="8420"/>
        <item x="7241"/>
        <item x="8421"/>
        <item x="8422"/>
        <item x="8404"/>
        <item x="8405"/>
        <item x="8406"/>
        <item x="8407"/>
        <item x="8408"/>
        <item x="8409"/>
        <item x="8410"/>
        <item x="8411"/>
        <item x="366"/>
        <item x="8412"/>
        <item x="8413"/>
        <item x="8414"/>
        <item x="8415"/>
        <item x="8386"/>
        <item x="8387"/>
        <item x="8388"/>
        <item x="8389"/>
        <item x="8390"/>
        <item x="8391"/>
        <item x="2780"/>
        <item x="8392"/>
        <item x="8393"/>
        <item x="8394"/>
        <item x="8395"/>
        <item x="8396"/>
        <item x="8397"/>
        <item x="8398"/>
        <item x="8399"/>
        <item x="8400"/>
        <item x="8401"/>
        <item x="6906"/>
        <item x="8402"/>
        <item x="8403"/>
        <item x="8376"/>
        <item x="8377"/>
        <item x="8378"/>
        <item x="8379"/>
        <item x="8380"/>
        <item x="8381"/>
        <item x="8382"/>
        <item x="8383"/>
        <item x="2781"/>
        <item x="8384"/>
        <item x="8385"/>
        <item x="8372"/>
        <item x="8373"/>
        <item x="8374"/>
        <item x="8375"/>
        <item x="8371"/>
        <item x="8366"/>
        <item x="8367"/>
        <item x="8368"/>
        <item x="371"/>
        <item x="8369"/>
        <item x="8370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3602"/>
        <item x="8332"/>
        <item x="8333"/>
        <item x="8334"/>
        <item x="8335"/>
        <item x="8336"/>
        <item x="8337"/>
        <item x="8338"/>
        <item x="8339"/>
        <item x="8340"/>
        <item x="8341"/>
        <item x="7111"/>
        <item x="367"/>
        <item x="8342"/>
        <item x="8343"/>
        <item x="8344"/>
        <item x="8345"/>
        <item x="8346"/>
        <item x="8347"/>
        <item x="8322"/>
        <item x="8323"/>
        <item x="8324"/>
        <item x="8325"/>
        <item x="7243"/>
        <item x="8326"/>
        <item x="8327"/>
        <item x="8328"/>
        <item x="8329"/>
        <item x="8330"/>
        <item x="8331"/>
        <item x="8312"/>
        <item x="8313"/>
        <item x="8314"/>
        <item x="8315"/>
        <item x="7242"/>
        <item x="8316"/>
        <item x="8317"/>
        <item x="8318"/>
        <item x="8319"/>
        <item x="8320"/>
        <item x="8321"/>
        <item x="8299"/>
        <item x="8300"/>
        <item x="8301"/>
        <item x="8302"/>
        <item x="368"/>
        <item x="8303"/>
        <item x="8304"/>
        <item x="8305"/>
        <item x="8306"/>
        <item x="8307"/>
        <item x="8308"/>
        <item x="8309"/>
        <item x="8310"/>
        <item x="8311"/>
        <item x="8298"/>
        <item x="369"/>
        <item x="8297"/>
        <item x="8689"/>
        <item x="8690"/>
        <item x="8691"/>
        <item x="8692"/>
        <item x="8693"/>
        <item x="8694"/>
        <item x="8695"/>
        <item x="8696"/>
        <item x="8697"/>
        <item x="370"/>
        <item x="8698"/>
        <item x="8699"/>
        <item x="8700"/>
        <item x="8701"/>
        <item x="8702"/>
        <item x="8703"/>
        <item x="8704"/>
        <item x="8705"/>
        <item x="8706"/>
        <item x="8707"/>
        <item x="372"/>
        <item x="8708"/>
        <item x="8709"/>
        <item x="8710"/>
        <item x="8711"/>
        <item x="8712"/>
        <item x="8713"/>
        <item x="8714"/>
        <item x="8715"/>
        <item x="8716"/>
        <item x="8717"/>
        <item x="6907"/>
        <item x="8718"/>
        <item x="8719"/>
        <item x="8720"/>
        <item x="8721"/>
        <item x="8722"/>
        <item x="8723"/>
        <item x="8724"/>
        <item x="8725"/>
        <item x="8726"/>
        <item x="8727"/>
        <item x="373"/>
        <item x="8728"/>
        <item x="8729"/>
        <item x="8730"/>
        <item x="8731"/>
        <item x="8732"/>
        <item x="8733"/>
        <item x="8734"/>
        <item x="8735"/>
        <item x="8736"/>
        <item x="8737"/>
        <item x="374"/>
        <item x="8738"/>
        <item x="8739"/>
        <item x="8740"/>
        <item x="8741"/>
        <item x="8742"/>
        <item x="8743"/>
        <item x="8744"/>
        <item x="8745"/>
        <item x="8746"/>
        <item x="8747"/>
        <item x="7080"/>
        <item x="7072"/>
        <item x="7244"/>
        <item x="8748"/>
        <item x="8749"/>
        <item x="8750"/>
        <item x="8751"/>
        <item x="8752"/>
        <item x="8753"/>
        <item x="8754"/>
        <item x="8755"/>
        <item x="8756"/>
        <item x="8757"/>
        <item x="375"/>
        <item x="8758"/>
        <item x="8759"/>
        <item x="8760"/>
        <item x="8761"/>
        <item x="8762"/>
        <item x="8763"/>
        <item x="8764"/>
        <item x="8765"/>
        <item x="8766"/>
        <item x="8767"/>
        <item x="377"/>
        <item x="8768"/>
        <item x="8769"/>
        <item x="8770"/>
        <item x="8771"/>
        <item x="8772"/>
        <item x="8773"/>
        <item x="8774"/>
        <item x="8775"/>
        <item x="8776"/>
        <item x="8777"/>
        <item x="376"/>
        <item x="8778"/>
        <item x="8803"/>
        <item x="8804"/>
        <item x="8805"/>
        <item x="8806"/>
        <item x="8807"/>
        <item x="8808"/>
        <item x="8809"/>
        <item x="8810"/>
        <item x="8811"/>
        <item x="7245"/>
        <item x="8812"/>
        <item x="8813"/>
        <item x="8814"/>
        <item x="8815"/>
        <item x="8779"/>
        <item x="8780"/>
        <item x="8781"/>
        <item x="8782"/>
        <item x="8783"/>
        <item x="8784"/>
        <item x="6491"/>
        <item x="8785"/>
        <item x="8786"/>
        <item x="8787"/>
        <item x="8788"/>
        <item x="8789"/>
        <item x="8790"/>
        <item x="8791"/>
        <item x="8792"/>
        <item x="8793"/>
        <item x="8794"/>
        <item x="378"/>
        <item x="8795"/>
        <item x="8796"/>
        <item x="8797"/>
        <item x="8798"/>
        <item x="8799"/>
        <item x="8800"/>
        <item x="8801"/>
        <item x="8802"/>
        <item x="8816"/>
        <item x="8817"/>
        <item x="6492"/>
        <item x="8818"/>
        <item x="8819"/>
        <item x="8820"/>
        <item x="8821"/>
        <item x="8822"/>
        <item x="8823"/>
        <item x="8824"/>
        <item x="8825"/>
        <item x="8826"/>
        <item x="8827"/>
        <item x="379"/>
        <item x="8828"/>
        <item x="8829"/>
        <item x="8830"/>
        <item x="8831"/>
        <item x="8832"/>
        <item x="8833"/>
        <item x="8834"/>
        <item x="8835"/>
        <item x="8836"/>
        <item x="8837"/>
        <item x="2869"/>
        <item x="8838"/>
        <item x="8839"/>
        <item x="8840"/>
        <item x="8841"/>
        <item x="8842"/>
        <item x="8843"/>
        <item x="8844"/>
        <item x="8845"/>
        <item x="8846"/>
        <item x="8847"/>
        <item x="68"/>
        <item x="2782"/>
        <item x="8848"/>
        <item x="8849"/>
        <item x="8850"/>
        <item x="8851"/>
        <item x="8852"/>
        <item x="8853"/>
        <item x="8854"/>
        <item x="8855"/>
        <item x="8857"/>
        <item x="8858"/>
        <item x="380"/>
        <item x="8859"/>
        <item x="8860"/>
        <item x="8861"/>
        <item x="8862"/>
        <item x="8863"/>
        <item x="8864"/>
        <item x="8865"/>
        <item x="8866"/>
        <item x="8867"/>
        <item x="8868"/>
        <item x="381"/>
        <item x="8869"/>
        <item x="8870"/>
        <item x="8871"/>
        <item x="8872"/>
        <item x="8873"/>
        <item x="8874"/>
        <item x="8875"/>
        <item x="8876"/>
        <item x="8877"/>
        <item x="8878"/>
        <item x="7246"/>
        <item x="8879"/>
        <item x="8880"/>
        <item x="8881"/>
        <item x="8882"/>
        <item x="8883"/>
        <item x="8884"/>
        <item x="8885"/>
        <item x="8886"/>
        <item x="8887"/>
        <item x="8888"/>
        <item x="382"/>
        <item x="8889"/>
        <item x="8890"/>
        <item x="8891"/>
        <item x="8892"/>
        <item x="8893"/>
        <item x="8894"/>
        <item x="8895"/>
        <item x="8896"/>
        <item x="8897"/>
        <item x="8898"/>
        <item x="7247"/>
        <item x="8899"/>
        <item x="8900"/>
        <item x="8901"/>
        <item x="8902"/>
        <item x="8903"/>
        <item x="8904"/>
        <item x="8905"/>
        <item x="8906"/>
        <item x="8907"/>
        <item x="8908"/>
        <item x="6493"/>
        <item x="8909"/>
        <item x="8910"/>
        <item x="8911"/>
        <item x="8912"/>
        <item x="8913"/>
        <item x="8914"/>
        <item x="8915"/>
        <item x="8916"/>
        <item x="8917"/>
        <item x="8918"/>
        <item x="4362"/>
        <item x="8919"/>
        <item x="8920"/>
        <item x="8921"/>
        <item x="8922"/>
        <item x="8923"/>
        <item x="8924"/>
        <item x="8925"/>
        <item x="8926"/>
        <item x="8927"/>
        <item x="8928"/>
        <item x="6494"/>
        <item x="8929"/>
        <item x="8930"/>
        <item x="8931"/>
        <item x="8932"/>
        <item x="8933"/>
        <item x="8934"/>
        <item x="8935"/>
        <item x="8936"/>
        <item x="8937"/>
        <item x="8938"/>
        <item x="383"/>
        <item x="8939"/>
        <item x="8940"/>
        <item x="8941"/>
        <item x="8942"/>
        <item x="8943"/>
        <item x="8944"/>
        <item x="8945"/>
        <item x="8946"/>
        <item x="8947"/>
        <item x="8948"/>
        <item x="7109"/>
        <item x="384"/>
        <item x="8949"/>
        <item x="8950"/>
        <item x="8951"/>
        <item x="8952"/>
        <item x="8953"/>
        <item x="8954"/>
        <item x="8955"/>
        <item x="8956"/>
        <item x="8957"/>
        <item x="8958"/>
        <item x="3603"/>
        <item x="8959"/>
        <item x="8960"/>
        <item x="8961"/>
        <item x="8962"/>
        <item x="8963"/>
        <item x="8964"/>
        <item x="8965"/>
        <item x="8966"/>
        <item x="8967"/>
        <item x="8968"/>
        <item x="2783"/>
        <item x="8969"/>
        <item x="8970"/>
        <item x="8971"/>
        <item x="8972"/>
        <item x="8973"/>
        <item x="8974"/>
        <item x="8975"/>
        <item x="8976"/>
        <item x="8977"/>
        <item x="8978"/>
        <item x="385"/>
        <item x="8979"/>
        <item x="8980"/>
        <item x="8981"/>
        <item x="8982"/>
        <item x="8983"/>
        <item x="8984"/>
        <item x="8985"/>
        <item x="8986"/>
        <item x="8987"/>
        <item x="2870"/>
        <item x="8988"/>
        <item x="8989"/>
        <item x="8990"/>
        <item x="8991"/>
        <item x="8992"/>
        <item x="8993"/>
        <item x="8994"/>
        <item x="8995"/>
        <item x="8996"/>
        <item x="8997"/>
        <item x="3604"/>
        <item x="8998"/>
        <item x="8999"/>
        <item x="9000"/>
        <item x="9001"/>
        <item x="9002"/>
        <item x="9003"/>
        <item x="9004"/>
        <item x="9005"/>
        <item x="9006"/>
        <item x="9007"/>
        <item x="2784"/>
        <item x="9008"/>
        <item x="9009"/>
        <item x="9010"/>
        <item x="9011"/>
        <item x="9012"/>
        <item x="9013"/>
        <item x="9014"/>
        <item x="9015"/>
        <item x="9016"/>
        <item x="9017"/>
        <item x="7248"/>
        <item x="9018"/>
        <item x="9019"/>
        <item x="9020"/>
        <item x="9021"/>
        <item x="9022"/>
        <item x="9023"/>
        <item x="9024"/>
        <item x="9025"/>
        <item x="9026"/>
        <item x="386"/>
        <item x="9027"/>
        <item x="85400"/>
        <item x="85401"/>
        <item x="85402"/>
        <item x="85403"/>
        <item x="9028"/>
        <item x="85404"/>
        <item x="85405"/>
        <item x="7249"/>
        <item x="85406"/>
        <item x="85407"/>
        <item x="85408"/>
        <item x="9029"/>
        <item x="85409"/>
        <item x="85410"/>
        <item x="9030"/>
        <item x="85411"/>
        <item x="85412"/>
        <item x="85413"/>
        <item x="69"/>
        <item x="387"/>
        <item x="85414"/>
        <item x="9031"/>
        <item x="9032"/>
        <item x="9033"/>
        <item x="9034"/>
        <item x="9035"/>
        <item x="9036"/>
        <item x="9037"/>
        <item x="9038"/>
        <item x="9039"/>
        <item x="388"/>
        <item x="9040"/>
        <item x="9041"/>
        <item x="9042"/>
        <item x="9043"/>
        <item x="9044"/>
        <item x="9045"/>
        <item x="9046"/>
        <item x="9047"/>
        <item x="9048"/>
        <item x="9049"/>
        <item x="3605"/>
        <item x="9050"/>
        <item x="9051"/>
        <item x="9052"/>
        <item x="9053"/>
        <item x="9054"/>
        <item x="9055"/>
        <item x="9056"/>
        <item x="9057"/>
        <item x="9058"/>
        <item x="9059"/>
        <item x="389"/>
        <item x="9060"/>
        <item x="9061"/>
        <item x="9062"/>
        <item x="9063"/>
        <item x="9064"/>
        <item x="9065"/>
        <item x="9066"/>
        <item x="9067"/>
        <item x="9068"/>
        <item x="9069"/>
        <item x="3606"/>
        <item x="9070"/>
        <item x="9071"/>
        <item x="9072"/>
        <item x="9073"/>
        <item x="9074"/>
        <item x="9075"/>
        <item x="9076"/>
        <item x="9077"/>
        <item x="9078"/>
        <item x="9079"/>
        <item x="7250"/>
        <item x="9080"/>
        <item x="9081"/>
        <item x="9082"/>
        <item x="89009"/>
        <item x="88967"/>
        <item x="88945"/>
        <item x="88946"/>
        <item x="89008"/>
        <item x="88889"/>
        <item x="88890"/>
        <item x="6495"/>
        <item x="88968"/>
        <item x="88997"/>
        <item x="88965"/>
        <item x="88913"/>
        <item x="88949"/>
        <item x="89001"/>
        <item x="88864"/>
        <item x="88947"/>
        <item x="88892"/>
        <item x="88861"/>
        <item x="390"/>
        <item x="88891"/>
        <item x="88998"/>
        <item x="88948"/>
        <item x="88872"/>
        <item x="88942"/>
        <item x="88966"/>
        <item x="88860"/>
        <item x="88897"/>
        <item x="88898"/>
        <item x="88914"/>
        <item x="7251"/>
        <item x="89000"/>
        <item x="88921"/>
        <item x="89002"/>
        <item x="88862"/>
        <item x="88863"/>
        <item x="88923"/>
        <item x="88842"/>
        <item x="88943"/>
        <item x="88999"/>
        <item x="89011"/>
        <item x="6496"/>
        <item x="88944"/>
        <item x="88964"/>
        <item x="88956"/>
        <item x="89010"/>
        <item x="88990"/>
        <item x="88961"/>
        <item x="88918"/>
        <item x="88954"/>
        <item x="88955"/>
        <item x="88899"/>
        <item x="70"/>
        <item x="4363"/>
        <item x="88952"/>
        <item x="88953"/>
        <item x="88900"/>
        <item x="88971"/>
        <item x="88957"/>
        <item x="88958"/>
        <item x="88991"/>
        <item x="88962"/>
        <item x="88963"/>
        <item x="89022"/>
        <item x="7252"/>
        <item x="88919"/>
        <item x="88950"/>
        <item x="88951"/>
        <item x="88920"/>
        <item x="88992"/>
        <item x="88970"/>
        <item x="89012"/>
        <item x="88858"/>
        <item x="88859"/>
        <item x="88901"/>
        <item x="4364"/>
        <item x="88988"/>
        <item x="88915"/>
        <item x="88912"/>
        <item x="88831"/>
        <item x="89023"/>
        <item x="88916"/>
        <item x="88917"/>
        <item x="88996"/>
        <item x="88959"/>
        <item x="88960"/>
        <item x="7253"/>
        <item x="88969"/>
        <item x="88940"/>
        <item x="88941"/>
        <item x="88840"/>
        <item x="88843"/>
        <item x="89029"/>
        <item x="88985"/>
        <item x="88986"/>
        <item x="88974"/>
        <item x="89003"/>
        <item x="391"/>
        <item x="89004"/>
        <item x="88922"/>
        <item x="88983"/>
        <item x="89030"/>
        <item x="88845"/>
        <item x="88911"/>
        <item x="88893"/>
        <item x="88894"/>
        <item x="88895"/>
        <item x="88896"/>
        <item x="392"/>
        <item x="88975"/>
        <item x="89019"/>
        <item x="88881"/>
        <item x="88882"/>
        <item x="88909"/>
        <item x="89021"/>
        <item x="88984"/>
        <item x="89005"/>
        <item x="88836"/>
        <item x="89028"/>
        <item x="393"/>
        <item x="89018"/>
        <item x="88869"/>
        <item x="88870"/>
        <item x="88987"/>
        <item x="88835"/>
        <item x="88832"/>
        <item x="89027"/>
        <item x="88925"/>
        <item x="88989"/>
        <item x="88910"/>
        <item x="2785"/>
        <item x="88973"/>
        <item x="89016"/>
        <item x="88865"/>
        <item x="88866"/>
        <item x="89025"/>
        <item x="88929"/>
        <item x="88867"/>
        <item x="88868"/>
        <item x="88833"/>
        <item x="88928"/>
        <item x="3215"/>
        <item x="89017"/>
        <item x="88884"/>
        <item x="88885"/>
        <item x="88871"/>
        <item x="89026"/>
        <item x="88873"/>
        <item x="88846"/>
        <item x="88926"/>
        <item x="88994"/>
        <item x="88939"/>
        <item x="394"/>
        <item x="88883"/>
        <item x="88938"/>
        <item x="88887"/>
        <item x="88849"/>
        <item x="88993"/>
        <item x="88927"/>
        <item x="89007"/>
        <item x="88972"/>
        <item x="88848"/>
        <item x="88995"/>
        <item x="7110"/>
        <item x="7254"/>
        <item x="88886"/>
        <item x="88837"/>
        <item x="89006"/>
        <item x="88838"/>
        <item x="88888"/>
        <item x="88924"/>
        <item x="88936"/>
        <item x="88937"/>
        <item x="88839"/>
        <item x="88878"/>
        <item x="395"/>
        <item x="88879"/>
        <item x="89024"/>
        <item x="88847"/>
        <item x="88931"/>
        <item x="88830"/>
        <item x="396"/>
        <item x="88841"/>
        <item x="88844"/>
        <item x="88902"/>
        <item x="88903"/>
        <item x="88904"/>
        <item x="89034"/>
        <item x="88857"/>
        <item x="88880"/>
        <item x="88905"/>
        <item x="88980"/>
        <item x="3607"/>
        <item x="88930"/>
        <item x="88979"/>
        <item x="89013"/>
        <item x="88834"/>
        <item x="88876"/>
        <item x="88877"/>
        <item x="88981"/>
        <item x="88874"/>
        <item x="88875"/>
        <item x="89033"/>
        <item x="7255"/>
        <item x="88906"/>
        <item x="88907"/>
        <item x="88908"/>
        <item x="88829"/>
        <item x="88978"/>
        <item x="88982"/>
        <item x="89032"/>
        <item x="88934"/>
        <item x="88977"/>
        <item x="88935"/>
        <item x="397"/>
        <item x="88976"/>
        <item x="89020"/>
        <item x="89014"/>
        <item x="88853"/>
        <item x="88854"/>
        <item x="89015"/>
        <item x="89031"/>
        <item x="88932"/>
        <item x="88933"/>
        <item x="88852"/>
        <item x="2786"/>
        <item x="89035"/>
        <item x="88850"/>
        <item x="88851"/>
        <item x="88855"/>
        <item x="88856"/>
        <item x="89427"/>
        <item x="89063"/>
        <item x="89496"/>
        <item x="89364"/>
        <item x="89365"/>
        <item x="7256"/>
        <item x="89080"/>
        <item x="89497"/>
        <item x="89483"/>
        <item x="89363"/>
        <item x="89358"/>
        <item x="89064"/>
        <item x="89525"/>
        <item x="89284"/>
        <item x="89492"/>
        <item x="89494"/>
        <item x="3608"/>
        <item x="89498"/>
        <item x="89495"/>
        <item x="89412"/>
        <item x="89068"/>
        <item x="89524"/>
        <item x="89523"/>
        <item x="89242"/>
        <item x="89243"/>
        <item x="89090"/>
        <item x="89091"/>
        <item x="2871"/>
        <item x="89493"/>
        <item x="89236"/>
        <item x="89237"/>
        <item x="89414"/>
        <item x="89500"/>
        <item x="89278"/>
        <item x="89279"/>
        <item x="89280"/>
        <item x="89281"/>
        <item x="89282"/>
        <item x="71"/>
        <item x="3609"/>
        <item x="89283"/>
        <item x="89356"/>
        <item x="89357"/>
        <item x="89054"/>
        <item x="89415"/>
        <item x="89231"/>
        <item x="89065"/>
        <item x="89161"/>
        <item x="89235"/>
        <item x="89162"/>
        <item x="398"/>
        <item x="89163"/>
        <item x="89413"/>
        <item x="89164"/>
        <item x="89229"/>
        <item x="89230"/>
        <item x="89315"/>
        <item x="89419"/>
        <item x="89313"/>
        <item x="89490"/>
        <item x="89134"/>
        <item x="399"/>
        <item x="89337"/>
        <item x="89277"/>
        <item x="89420"/>
        <item x="89118"/>
        <item x="89488"/>
        <item x="89233"/>
        <item x="89234"/>
        <item x="89487"/>
        <item x="89499"/>
        <item x="89368"/>
        <item x="400"/>
        <item x="89369"/>
        <item x="89182"/>
        <item x="89417"/>
        <item x="89232"/>
        <item x="89418"/>
        <item x="89276"/>
        <item x="89314"/>
        <item x="89489"/>
        <item x="89066"/>
        <item x="89133"/>
        <item x="3610"/>
        <item x="89556"/>
        <item x="89336"/>
        <item x="89275"/>
        <item x="89119"/>
        <item x="89416"/>
        <item x="89491"/>
        <item x="89354"/>
        <item x="89355"/>
        <item x="89240"/>
        <item x="89241"/>
        <item x="401"/>
        <item x="89268"/>
        <item x="89312"/>
        <item x="89269"/>
        <item x="89422"/>
        <item x="89270"/>
        <item x="89271"/>
        <item x="89522"/>
        <item x="89421"/>
        <item x="89051"/>
        <item x="89159"/>
        <item x="7257"/>
        <item x="89160"/>
        <item x="89238"/>
        <item x="89239"/>
        <item x="89486"/>
        <item x="89272"/>
        <item x="89155"/>
        <item x="89156"/>
        <item x="89310"/>
        <item x="89244"/>
        <item x="89424"/>
        <item x="402"/>
        <item x="89245"/>
        <item x="89157"/>
        <item x="89158"/>
        <item x="89311"/>
        <item x="89485"/>
        <item x="89136"/>
        <item x="89273"/>
        <item x="89137"/>
        <item x="89423"/>
        <item x="89359"/>
        <item x="89274"/>
        <item x="89361"/>
        <item x="89309"/>
        <item x="89246"/>
        <item x="89113"/>
        <item x="89250"/>
        <item x="89079"/>
        <item x="89266"/>
        <item x="89121"/>
        <item x="89526"/>
        <item x="23"/>
        <item x="89251"/>
        <item x="89252"/>
        <item x="89482"/>
        <item x="89253"/>
        <item x="89308"/>
        <item x="89247"/>
        <item x="89426"/>
        <item x="89248"/>
        <item x="89362"/>
        <item x="89249"/>
        <item x="72"/>
        <item x="89360"/>
        <item x="89484"/>
        <item x="89505"/>
        <item x="89120"/>
        <item x="89533"/>
        <item x="89037"/>
        <item x="89038"/>
        <item x="89127"/>
        <item x="89507"/>
        <item x="89267"/>
        <item x="89041"/>
        <item x="89042"/>
        <item x="89043"/>
        <item x="89044"/>
        <item x="89045"/>
        <item x="89046"/>
        <item x="89047"/>
        <item x="89048"/>
        <item x="89506"/>
        <item x="89425"/>
        <item x="7258"/>
        <item x="89508"/>
        <item x="89475"/>
        <item x="89067"/>
        <item x="89366"/>
        <item x="89367"/>
        <item x="89534"/>
        <item x="89263"/>
        <item x="89338"/>
        <item x="89264"/>
        <item x="89474"/>
        <item x="2787"/>
        <item x="89436"/>
        <item x="89265"/>
        <item x="89535"/>
        <item x="89473"/>
        <item x="89126"/>
        <item x="89557"/>
        <item x="89370"/>
        <item x="89371"/>
        <item x="89437"/>
        <item x="89509"/>
        <item x="403"/>
        <item x="89125"/>
        <item x="89335"/>
        <item x="89183"/>
        <item x="89180"/>
        <item x="89181"/>
        <item x="89179"/>
        <item x="89372"/>
        <item x="89373"/>
        <item x="89504"/>
        <item x="89467"/>
        <item x="89177"/>
        <item x="89334"/>
        <item x="89178"/>
        <item x="89502"/>
        <item x="89503"/>
        <item x="89539"/>
        <item x="89374"/>
        <item x="89375"/>
        <item x="89333"/>
        <item x="89433"/>
        <item x="404"/>
        <item x="89478"/>
        <item x="89124"/>
        <item x="89111"/>
        <item x="89186"/>
        <item x="89187"/>
        <item x="89262"/>
        <item x="89123"/>
        <item x="89112"/>
        <item x="89531"/>
        <item x="89122"/>
        <item x="7259"/>
        <item x="89055"/>
        <item x="89056"/>
        <item x="89077"/>
        <item x="89110"/>
        <item x="89558"/>
        <item x="89344"/>
        <item x="89476"/>
        <item x="89106"/>
        <item x="89184"/>
        <item x="89185"/>
        <item x="89435"/>
        <item x="89345"/>
        <item x="89109"/>
        <item x="89477"/>
        <item x="89331"/>
        <item x="89117"/>
        <item x="89528"/>
        <item x="89428"/>
        <item x="89376"/>
        <item x="89377"/>
        <item x="7260"/>
        <item x="89188"/>
        <item x="89173"/>
        <item x="89193"/>
        <item x="89174"/>
        <item x="89330"/>
        <item x="89057"/>
        <item x="89536"/>
        <item x="89175"/>
        <item x="89176"/>
        <item x="89332"/>
        <item x="7115"/>
        <item x="24"/>
        <item x="89199"/>
        <item x="89200"/>
        <item x="89429"/>
        <item x="89128"/>
        <item x="89382"/>
        <item x="89383"/>
        <item x="89328"/>
        <item x="89135"/>
        <item x="89527"/>
        <item x="89201"/>
        <item x="25"/>
        <item x="89329"/>
        <item x="89481"/>
        <item x="89129"/>
        <item x="89191"/>
        <item x="89192"/>
        <item x="89434"/>
        <item x="89378"/>
        <item x="89379"/>
        <item x="26"/>
        <item x="89530"/>
        <item x="89380"/>
        <item x="89381"/>
        <item x="89480"/>
        <item x="89189"/>
        <item x="89190"/>
        <item x="89430"/>
        <item x="89560"/>
        <item x="89107"/>
        <item x="89479"/>
        <item x="27"/>
        <item x="89322"/>
        <item x="89343"/>
        <item x="89529"/>
        <item x="89194"/>
        <item x="89084"/>
        <item x="89108"/>
        <item x="89215"/>
        <item x="89131"/>
        <item x="89087"/>
        <item x="89130"/>
        <item x="89198"/>
        <item x="89083"/>
        <item x="89195"/>
        <item x="89085"/>
        <item x="89086"/>
        <item x="89431"/>
        <item x="89432"/>
        <item x="89097"/>
        <item x="89105"/>
        <item x="89216"/>
        <item x="405"/>
        <item x="89072"/>
        <item x="89346"/>
        <item x="89081"/>
        <item x="89082"/>
        <item x="89073"/>
        <item x="89532"/>
        <item x="89347"/>
        <item x="89202"/>
        <item x="89096"/>
        <item x="89514"/>
        <item x="2872"/>
        <item x="89438"/>
        <item x="89052"/>
        <item x="89095"/>
        <item x="89196"/>
        <item x="89197"/>
        <item x="89559"/>
        <item x="89515"/>
        <item x="89132"/>
        <item x="89094"/>
        <item x="89259"/>
        <item x="2788"/>
        <item x="89517"/>
        <item x="89260"/>
        <item x="89142"/>
        <item x="89537"/>
        <item x="89258"/>
        <item x="89518"/>
        <item x="89261"/>
        <item x="89406"/>
        <item x="89407"/>
        <item x="89100"/>
        <item x="406"/>
        <item x="89101"/>
        <item x="89440"/>
        <item x="89053"/>
        <item x="89519"/>
        <item x="89339"/>
        <item x="89257"/>
        <item x="89352"/>
        <item x="89256"/>
        <item x="89302"/>
        <item x="3611"/>
        <item x="89303"/>
        <item x="89472"/>
        <item x="89304"/>
        <item x="89102"/>
        <item x="89471"/>
        <item x="89098"/>
        <item x="89538"/>
        <item x="89470"/>
        <item x="89099"/>
        <item x="89300"/>
        <item x="73"/>
        <item x="407"/>
        <item x="89353"/>
        <item x="89299"/>
        <item x="89439"/>
        <item x="89469"/>
        <item x="89410"/>
        <item x="89411"/>
        <item x="89301"/>
        <item x="89114"/>
        <item x="89565"/>
        <item x="89115"/>
        <item x="408"/>
        <item x="89144"/>
        <item x="89516"/>
        <item x="89547"/>
        <item x="89152"/>
        <item x="89153"/>
        <item x="89143"/>
        <item x="89512"/>
        <item x="89442"/>
        <item x="89305"/>
        <item x="89513"/>
        <item x="3612"/>
        <item x="89070"/>
        <item x="89076"/>
        <item x="89150"/>
        <item x="89151"/>
        <item x="89306"/>
        <item x="89307"/>
        <item x="89548"/>
        <item x="89441"/>
        <item x="89546"/>
        <item x="89409"/>
        <item x="3613"/>
        <item x="89543"/>
        <item x="89387"/>
        <item x="89544"/>
        <item x="89254"/>
        <item x="89408"/>
        <item x="89255"/>
        <item x="89405"/>
        <item x="89443"/>
        <item x="89092"/>
        <item x="89325"/>
        <item x="409"/>
        <item x="89093"/>
        <item x="89049"/>
        <item x="89545"/>
        <item x="89040"/>
        <item x="89388"/>
        <item x="89389"/>
        <item x="89564"/>
        <item x="89062"/>
        <item x="89327"/>
        <item x="89384"/>
        <item x="89385"/>
        <item x="89297"/>
        <item x="89468"/>
        <item x="89444"/>
        <item x="89205"/>
        <item x="89206"/>
        <item x="89390"/>
        <item x="89391"/>
        <item x="89298"/>
        <item x="89542"/>
        <item x="89351"/>
        <item x="89069"/>
        <item x="89074"/>
        <item x="89149"/>
        <item x="89213"/>
        <item x="89214"/>
        <item x="89448"/>
        <item x="89392"/>
        <item x="89393"/>
        <item x="89061"/>
        <item x="28"/>
        <item x="89520"/>
        <item x="89398"/>
        <item x="89203"/>
        <item x="89386"/>
        <item x="89204"/>
        <item x="89050"/>
        <item x="89540"/>
        <item x="89296"/>
        <item x="89145"/>
        <item x="89169"/>
        <item x="29"/>
        <item x="89170"/>
        <item x="89445"/>
        <item x="89146"/>
        <item x="89154"/>
        <item x="89295"/>
        <item x="89446"/>
        <item x="89348"/>
        <item x="89292"/>
        <item x="89293"/>
        <item x="89349"/>
        <item x="30"/>
        <item x="89350"/>
        <item x="89541"/>
        <item x="89294"/>
        <item x="89447"/>
        <item x="89171"/>
        <item x="89172"/>
        <item x="89088"/>
        <item x="89075"/>
        <item x="89060"/>
        <item x="10480"/>
        <item x="56199"/>
        <item x="22115"/>
        <item x="76237"/>
        <item x="77482"/>
        <item x="22118"/>
        <item x="22116"/>
        <item x="22117"/>
        <item x="63964"/>
        <item x="22119"/>
        <item x="77483"/>
        <item x="22120"/>
        <item x="10611"/>
        <item x="77484"/>
        <item x="63965"/>
        <item x="22121"/>
        <item x="22122"/>
        <item x="63966"/>
        <item x="22123"/>
        <item x="22124"/>
        <item x="63967"/>
        <item x="22125"/>
        <item x="22126"/>
        <item x="10610"/>
        <item x="22127"/>
        <item x="22128"/>
        <item x="22129"/>
        <item x="22130"/>
        <item x="22131"/>
        <item x="22132"/>
        <item x="63968"/>
        <item x="76236"/>
        <item x="63969"/>
        <item x="22133"/>
        <item x="56953"/>
        <item x="63970"/>
        <item x="22134"/>
        <item x="22135"/>
        <item x="22136"/>
        <item x="22137"/>
        <item x="58489"/>
        <item x="22138"/>
        <item x="22139"/>
        <item x="63971"/>
        <item x="22140"/>
        <item x="53528"/>
        <item x="22141"/>
        <item x="63972"/>
        <item x="22142"/>
        <item x="22143"/>
        <item x="63974"/>
        <item x="63973"/>
        <item x="22144"/>
        <item x="63975"/>
        <item x="22145"/>
        <item x="22146"/>
        <item x="61841"/>
        <item x="63976"/>
        <item x="22147"/>
        <item x="63977"/>
        <item x="22148"/>
        <item x="63978"/>
        <item x="61347"/>
        <item x="22149"/>
        <item x="22150"/>
        <item x="63979"/>
        <item x="22151"/>
        <item x="56411"/>
        <item x="63980"/>
        <item x="63981"/>
        <item x="22153"/>
        <item x="22152"/>
        <item x="22154"/>
        <item x="63982"/>
        <item x="22155"/>
        <item x="22156"/>
        <item x="22157"/>
        <item x="53529"/>
        <item x="22158"/>
        <item x="77485"/>
        <item x="63983"/>
        <item x="22161"/>
        <item x="22159"/>
        <item x="58490"/>
        <item x="63984"/>
        <item x="63985"/>
        <item x="22160"/>
        <item x="22162"/>
        <item x="10615"/>
        <item x="22163"/>
        <item x="22165"/>
        <item x="22166"/>
        <item x="22164"/>
        <item x="63986"/>
        <item x="22167"/>
        <item x="22168"/>
        <item x="58491"/>
        <item x="22169"/>
        <item x="22170"/>
        <item x="61842"/>
        <item x="22171"/>
        <item x="63988"/>
        <item x="63987"/>
        <item x="22172"/>
        <item x="22173"/>
        <item x="22174"/>
        <item x="58492"/>
        <item x="22175"/>
        <item x="22177"/>
        <item x="22178"/>
        <item x="18121"/>
        <item x="53530"/>
        <item x="22176"/>
        <item x="63989"/>
        <item x="22180"/>
        <item x="22179"/>
        <item x="63990"/>
        <item x="11810"/>
        <item x="11809"/>
        <item x="11806"/>
        <item x="57151"/>
        <item x="56521"/>
        <item x="10612"/>
        <item x="11807"/>
        <item x="22182"/>
        <item x="63991"/>
        <item x="63992"/>
        <item x="22181"/>
        <item x="63993"/>
        <item x="22183"/>
        <item x="22184"/>
        <item x="11808"/>
        <item x="22185"/>
        <item x="53531"/>
        <item x="58494"/>
        <item x="58493"/>
        <item x="22186"/>
        <item x="63994"/>
        <item x="63995"/>
        <item x="22187"/>
        <item x="22188"/>
        <item x="56522"/>
        <item x="22189"/>
        <item x="58495"/>
        <item x="10616"/>
        <item x="63996"/>
        <item x="57150"/>
        <item x="55288"/>
        <item x="63997"/>
        <item x="63998"/>
        <item x="22190"/>
        <item x="22191"/>
        <item x="22192"/>
        <item x="63999"/>
        <item x="22196"/>
        <item x="10613"/>
        <item x="64000"/>
        <item x="22195"/>
        <item x="22202"/>
        <item x="22194"/>
        <item x="22193"/>
        <item x="64001"/>
        <item x="22198"/>
        <item x="22197"/>
        <item x="22199"/>
        <item x="22200"/>
        <item x="10614"/>
        <item x="22201"/>
        <item x="58496"/>
        <item x="11812"/>
        <item x="64003"/>
        <item x="9301"/>
        <item x="64004"/>
        <item x="11811"/>
        <item x="9302"/>
        <item x="80106"/>
        <item x="55289"/>
        <item x="10617"/>
        <item x="80107"/>
        <item x="9303"/>
        <item x="64002"/>
        <item x="11818"/>
        <item x="11813"/>
        <item x="9304"/>
        <item x="9305"/>
        <item x="11816"/>
        <item x="56241"/>
        <item x="64008"/>
        <item x="10618"/>
        <item x="11814"/>
        <item x="11815"/>
        <item x="11817"/>
        <item x="11819"/>
        <item x="57152"/>
        <item x="56523"/>
        <item x="9306"/>
        <item x="9307"/>
        <item x="55290"/>
        <item x="54590"/>
        <item x="10619"/>
        <item x="58497"/>
        <item x="64005"/>
        <item x="64007"/>
        <item x="64009"/>
        <item x="64006"/>
        <item x="11824"/>
        <item x="11828"/>
        <item x="11825"/>
        <item x="11822"/>
        <item x="9308"/>
        <item x="56954"/>
        <item x="54591"/>
        <item x="9309"/>
        <item x="11823"/>
        <item x="56524"/>
        <item x="11820"/>
        <item x="11826"/>
        <item x="9310"/>
        <item x="64010"/>
        <item x="55291"/>
        <item x="56525"/>
        <item x="53532"/>
        <item x="76238"/>
        <item x="56526"/>
        <item x="11827"/>
        <item x="76239"/>
        <item x="11821"/>
        <item x="76240"/>
        <item x="64011"/>
        <item x="11838"/>
        <item x="11832"/>
        <item x="11830"/>
        <item x="55154"/>
        <item x="9311"/>
        <item x="56527"/>
        <item x="11835"/>
        <item x="9312"/>
        <item x="54592"/>
        <item x="11829"/>
        <item x="11833"/>
        <item x="11837"/>
        <item x="11834"/>
        <item x="61270"/>
        <item x="11836"/>
        <item x="57153"/>
        <item x="11840"/>
        <item x="64012"/>
        <item x="9313"/>
        <item x="54593"/>
        <item x="11831"/>
        <item x="55292"/>
        <item x="56528"/>
        <item x="11839"/>
        <item x="18526"/>
        <item x="22204"/>
        <item x="22203"/>
        <item x="64013"/>
        <item x="22205"/>
        <item x="64014"/>
        <item x="22208"/>
        <item x="58498"/>
        <item x="22206"/>
        <item x="22207"/>
        <item x="58499"/>
        <item x="18527"/>
        <item x="64015"/>
        <item x="58500"/>
        <item x="22210"/>
        <item x="22209"/>
        <item x="22211"/>
        <item x="64019"/>
        <item x="22212"/>
        <item x="64016"/>
        <item x="64017"/>
        <item x="22213"/>
        <item x="18529"/>
        <item x="64057"/>
        <item x="64021"/>
        <item x="64018"/>
        <item x="64020"/>
        <item x="77155"/>
        <item x="22214"/>
        <item x="76241"/>
        <item x="56529"/>
        <item x="64022"/>
        <item x="22216"/>
        <item x="18528"/>
        <item x="22215"/>
        <item x="22217"/>
        <item x="64023"/>
        <item x="22218"/>
        <item x="22219"/>
        <item x="64024"/>
        <item x="22220"/>
        <item x="77156"/>
        <item x="64025"/>
        <item x="22222"/>
        <item x="18530"/>
        <item x="22223"/>
        <item x="11841"/>
        <item x="22221"/>
        <item x="22224"/>
        <item x="22225"/>
        <item x="22226"/>
        <item x="22227"/>
        <item x="22228"/>
        <item x="22229"/>
        <item x="22230"/>
        <item x="18531"/>
        <item x="64026"/>
        <item x="22231"/>
        <item x="77486"/>
        <item x="56530"/>
        <item x="22232"/>
        <item x="64027"/>
        <item x="58501"/>
        <item x="22233"/>
        <item x="22234"/>
        <item x="22235"/>
        <item x="18535"/>
        <item x="77487"/>
        <item x="22236"/>
        <item x="64028"/>
        <item x="77488"/>
        <item x="64029"/>
        <item x="22237"/>
        <item x="22238"/>
        <item x="76242"/>
        <item x="22239"/>
        <item x="18122"/>
        <item x="18532"/>
        <item x="22240"/>
        <item x="64030"/>
        <item x="22241"/>
        <item x="64031"/>
        <item x="64032"/>
        <item x="22242"/>
        <item x="22244"/>
        <item x="22243"/>
        <item x="18533"/>
        <item x="22245"/>
        <item x="22246"/>
        <item x="64033"/>
        <item x="64034"/>
        <item x="64052"/>
        <item x="64035"/>
        <item x="22247"/>
        <item x="22248"/>
        <item x="22249"/>
        <item x="18534"/>
        <item x="22250"/>
        <item x="22251"/>
        <item x="64036"/>
        <item x="22252"/>
        <item x="22253"/>
        <item x="22254"/>
        <item x="22255"/>
        <item x="22257"/>
        <item x="77489"/>
        <item x="22256"/>
        <item x="61843"/>
        <item x="22258"/>
        <item x="22261"/>
        <item x="22259"/>
        <item x="22260"/>
        <item x="22262"/>
        <item x="22263"/>
        <item x="77490"/>
        <item x="22264"/>
        <item x="22265"/>
        <item x="64037"/>
        <item x="18536"/>
        <item x="22266"/>
        <item x="22267"/>
        <item x="64038"/>
        <item x="22268"/>
        <item x="77157"/>
        <item x="58502"/>
        <item x="64039"/>
        <item x="64040"/>
        <item x="64041"/>
        <item x="18537"/>
        <item x="22269"/>
        <item x="64044"/>
        <item x="22270"/>
        <item x="58503"/>
        <item x="64043"/>
        <item x="64045"/>
        <item x="22272"/>
        <item x="22271"/>
        <item x="64042"/>
        <item x="22273"/>
        <item x="18538"/>
        <item x="22275"/>
        <item x="22274"/>
        <item x="22276"/>
        <item x="77158"/>
        <item x="58504"/>
        <item x="22277"/>
        <item x="22278"/>
        <item x="22279"/>
        <item x="64046"/>
        <item x="64047"/>
        <item x="18539"/>
        <item x="22281"/>
        <item x="64050"/>
        <item x="22280"/>
        <item x="64048"/>
        <item x="64049"/>
        <item x="58505"/>
        <item x="22282"/>
        <item x="22284"/>
        <item x="22283"/>
        <item x="22285"/>
        <item x="22286"/>
        <item x="22287"/>
        <item x="22288"/>
        <item x="22289"/>
        <item x="22290"/>
        <item x="22291"/>
        <item x="22292"/>
        <item x="22293"/>
        <item x="22295"/>
        <item x="22294"/>
        <item x="18541"/>
        <item x="22296"/>
        <item x="22297"/>
        <item x="22298"/>
        <item x="22299"/>
        <item x="64051"/>
        <item x="22300"/>
        <item x="11847"/>
        <item x="11843"/>
        <item x="64053"/>
        <item x="11848"/>
        <item x="18123"/>
        <item x="18540"/>
        <item x="64054"/>
        <item x="57154"/>
        <item x="76243"/>
        <item x="11846"/>
        <item x="22301"/>
        <item x="77491"/>
        <item x="61348"/>
        <item x="11844"/>
        <item x="22302"/>
        <item x="18543"/>
        <item x="22303"/>
        <item x="22304"/>
        <item x="58506"/>
        <item x="22305"/>
        <item x="64055"/>
        <item x="11842"/>
        <item x="11845"/>
        <item x="64056"/>
        <item x="64058"/>
        <item x="22306"/>
        <item x="61846"/>
        <item x="64059"/>
        <item x="58507"/>
        <item x="22307"/>
        <item x="22308"/>
        <item x="64060"/>
        <item x="58508"/>
        <item x="77492"/>
        <item x="22309"/>
        <item x="58510"/>
        <item x="58509"/>
        <item x="61844"/>
        <item x="64061"/>
        <item x="22310"/>
        <item x="77493"/>
        <item x="22311"/>
        <item x="22313"/>
        <item x="22314"/>
        <item x="58511"/>
        <item x="22312"/>
        <item x="22316"/>
        <item x="18542"/>
        <item x="22315"/>
        <item x="76244"/>
        <item x="76949"/>
        <item x="22317"/>
        <item x="22318"/>
        <item x="22319"/>
        <item x="58512"/>
        <item x="53710"/>
        <item x="55293"/>
        <item x="22320"/>
        <item x="18544"/>
        <item x="77159"/>
        <item x="22321"/>
        <item x="64062"/>
        <item x="22322"/>
        <item x="64063"/>
        <item x="22323"/>
        <item x="22324"/>
        <item x="22326"/>
        <item x="22325"/>
        <item x="22327"/>
        <item x="61845"/>
        <item x="11851"/>
        <item x="76247"/>
        <item x="11849"/>
        <item x="53711"/>
        <item x="11850"/>
        <item x="57155"/>
        <item x="64066"/>
        <item x="53712"/>
        <item x="55294"/>
        <item x="64064"/>
        <item x="61847"/>
        <item x="64067"/>
        <item x="56531"/>
        <item x="64065"/>
        <item x="76245"/>
        <item x="56532"/>
        <item x="76246"/>
        <item x="11859"/>
        <item x="11853"/>
        <item x="11856"/>
        <item x="11852"/>
        <item x="18545"/>
        <item x="56242"/>
        <item x="11854"/>
        <item x="11860"/>
        <item x="64068"/>
        <item x="11857"/>
        <item x="54594"/>
        <item x="53713"/>
        <item x="11855"/>
        <item x="55295"/>
        <item x="57156"/>
        <item x="61848"/>
        <item x="56533"/>
        <item x="64069"/>
        <item x="53714"/>
        <item x="64071"/>
        <item x="56534"/>
        <item x="11858"/>
        <item x="64070"/>
        <item x="11862"/>
        <item x="11863"/>
        <item x="56535"/>
        <item x="18124"/>
        <item x="18546"/>
        <item x="11864"/>
        <item x="53715"/>
        <item x="54595"/>
        <item x="76248"/>
        <item x="53716"/>
        <item x="11861"/>
        <item x="64072"/>
        <item x="11866"/>
        <item x="11870"/>
        <item x="64074"/>
        <item x="55296"/>
        <item x="11867"/>
        <item x="11868"/>
        <item x="11871"/>
        <item x="11869"/>
        <item x="53717"/>
        <item x="53718"/>
        <item x="55297"/>
        <item x="11865"/>
        <item x="64075"/>
        <item x="18547"/>
        <item x="57157"/>
        <item x="56536"/>
        <item x="64073"/>
        <item x="64076"/>
        <item x="76250"/>
        <item x="64078"/>
        <item x="22329"/>
        <item x="22328"/>
        <item x="64077"/>
        <item x="22331"/>
        <item x="18548"/>
        <item x="61349"/>
        <item x="22330"/>
        <item x="64079"/>
        <item x="64080"/>
        <item x="77494"/>
        <item x="22332"/>
        <item x="58513"/>
        <item x="64081"/>
        <item x="64084"/>
        <item x="22334"/>
        <item x="18550"/>
        <item x="64082"/>
        <item x="22333"/>
        <item x="77495"/>
        <item x="64083"/>
        <item x="22335"/>
        <item x="64085"/>
        <item x="22336"/>
        <item x="58514"/>
        <item x="64086"/>
        <item x="18549"/>
        <item x="22337"/>
        <item x="22338"/>
        <item x="22339"/>
        <item x="64087"/>
        <item x="22341"/>
        <item x="22343"/>
        <item x="22342"/>
        <item x="22340"/>
        <item x="58515"/>
        <item x="64088"/>
        <item x="61849"/>
        <item x="64089"/>
        <item x="76249"/>
        <item x="22345"/>
        <item x="22344"/>
        <item x="22346"/>
        <item x="22348"/>
        <item x="64090"/>
        <item x="11872"/>
        <item x="22347"/>
        <item x="22349"/>
        <item x="18551"/>
        <item x="22350"/>
        <item x="64091"/>
        <item x="64092"/>
        <item x="22351"/>
        <item x="64093"/>
        <item x="22352"/>
        <item x="64095"/>
        <item x="64094"/>
        <item x="64096"/>
        <item x="18525"/>
        <item x="22353"/>
        <item x="22354"/>
        <item x="58516"/>
        <item x="64098"/>
        <item x="64097"/>
        <item x="22355"/>
        <item x="22356"/>
        <item x="64099"/>
        <item x="22357"/>
        <item x="22358"/>
        <item x="61850"/>
        <item x="22359"/>
        <item x="58517"/>
        <item x="22360"/>
        <item x="64100"/>
        <item x="64101"/>
        <item x="22361"/>
        <item x="64105"/>
        <item x="22362"/>
        <item x="22363"/>
        <item x="64102"/>
        <item x="18125"/>
        <item x="18552"/>
        <item x="22364"/>
        <item x="64103"/>
        <item x="64104"/>
        <item x="64106"/>
        <item x="64107"/>
        <item x="22365"/>
        <item x="64108"/>
        <item x="58518"/>
        <item x="61851"/>
        <item x="22366"/>
        <item x="64109"/>
        <item x="64110"/>
        <item x="22367"/>
        <item x="22368"/>
        <item x="22369"/>
        <item x="22371"/>
        <item x="22370"/>
        <item x="58519"/>
        <item x="58520"/>
        <item x="18554"/>
        <item x="22372"/>
        <item x="58521"/>
        <item x="22374"/>
        <item x="22373"/>
        <item x="64111"/>
        <item x="22375"/>
        <item x="77496"/>
        <item x="64112"/>
        <item x="64113"/>
        <item x="22376"/>
        <item x="18553"/>
        <item x="22377"/>
        <item x="22378"/>
        <item x="64114"/>
        <item x="22379"/>
        <item x="22380"/>
        <item x="64115"/>
        <item x="22381"/>
        <item x="22382"/>
        <item x="22383"/>
        <item x="22385"/>
        <item x="18555"/>
        <item x="64116"/>
        <item x="22384"/>
        <item x="22386"/>
        <item x="64117"/>
        <item x="22387"/>
        <item x="22388"/>
        <item x="58522"/>
        <item x="22389"/>
        <item x="64118"/>
        <item x="22390"/>
        <item x="61852"/>
        <item x="22391"/>
        <item x="64119"/>
        <item x="22392"/>
        <item x="22393"/>
        <item x="11876"/>
        <item x="11873"/>
        <item x="57159"/>
        <item x="11874"/>
        <item x="57158"/>
        <item x="22394"/>
        <item x="18556"/>
        <item x="22395"/>
        <item x="22396"/>
        <item x="22397"/>
        <item x="22398"/>
        <item x="64120"/>
        <item x="22399"/>
        <item x="22400"/>
        <item x="22401"/>
        <item x="22402"/>
        <item x="22403"/>
        <item x="10620"/>
        <item x="22404"/>
        <item x="64121"/>
        <item x="64122"/>
        <item x="22405"/>
        <item x="58523"/>
        <item x="64123"/>
        <item x="22406"/>
        <item x="22407"/>
        <item x="58524"/>
        <item x="22408"/>
        <item x="18559"/>
        <item x="11875"/>
        <item x="64124"/>
        <item x="22409"/>
        <item x="22410"/>
        <item x="22411"/>
        <item x="11882"/>
        <item x="11883"/>
        <item x="11880"/>
        <item x="64125"/>
        <item x="11881"/>
        <item x="18560"/>
        <item x="9314"/>
        <item x="54596"/>
        <item x="76251"/>
        <item x="11878"/>
        <item x="9315"/>
        <item x="11879"/>
        <item x="55298"/>
        <item x="64126"/>
        <item x="11877"/>
        <item x="55299"/>
        <item x="18126"/>
        <item x="18557"/>
        <item x="11887"/>
        <item x="76252"/>
        <item x="64127"/>
        <item x="11884"/>
        <item x="9316"/>
        <item x="11886"/>
        <item x="11888"/>
        <item x="11885"/>
        <item x="9318"/>
        <item x="9317"/>
        <item x="18558"/>
        <item x="56537"/>
        <item x="54597"/>
        <item x="57160"/>
        <item x="55300"/>
        <item x="64128"/>
        <item x="56538"/>
        <item x="11895"/>
        <item x="11891"/>
        <item x="11892"/>
        <item x="9319"/>
        <item x="61853"/>
        <item x="11894"/>
        <item x="9320"/>
        <item x="9321"/>
        <item x="76256"/>
        <item x="76254"/>
        <item x="76255"/>
        <item x="55301"/>
        <item x="11893"/>
        <item x="56539"/>
        <item x="11890"/>
        <item x="18561"/>
        <item x="76257"/>
        <item x="76253"/>
        <item x="11889"/>
        <item x="11902"/>
        <item x="11897"/>
        <item x="56540"/>
        <item x="64130"/>
        <item x="64131"/>
        <item x="11898"/>
        <item x="11899"/>
        <item x="61855"/>
        <item x="64129"/>
        <item x="9322"/>
        <item x="54598"/>
        <item x="55302"/>
        <item x="11896"/>
        <item x="9323"/>
        <item x="54599"/>
        <item x="11901"/>
        <item x="57161"/>
        <item x="18562"/>
        <item x="11900"/>
        <item x="76258"/>
        <item x="64136"/>
        <item x="58525"/>
        <item x="22413"/>
        <item x="22412"/>
        <item x="64134"/>
        <item x="64132"/>
        <item x="22420"/>
        <item x="64133"/>
        <item x="61854"/>
        <item x="64135"/>
        <item x="22414"/>
        <item x="22415"/>
        <item x="22416"/>
        <item x="64137"/>
        <item x="22417"/>
        <item x="22418"/>
        <item x="64138"/>
        <item x="58526"/>
        <item x="22419"/>
        <item x="18563"/>
        <item x="22424"/>
        <item x="22421"/>
        <item x="22422"/>
        <item x="22423"/>
        <item x="61350"/>
        <item x="22425"/>
        <item x="22426"/>
        <item x="64139"/>
        <item x="64140"/>
        <item x="22453"/>
        <item x="18564"/>
        <item x="22427"/>
        <item x="64142"/>
        <item x="22428"/>
        <item x="64141"/>
        <item x="22429"/>
        <item x="22430"/>
        <item x="22431"/>
        <item x="22432"/>
        <item x="22433"/>
        <item x="64143"/>
        <item x="18565"/>
        <item x="22434"/>
        <item x="64144"/>
        <item x="64145"/>
        <item x="64146"/>
        <item x="22435"/>
        <item x="22436"/>
        <item x="22454"/>
        <item x="64147"/>
        <item x="22437"/>
        <item x="22438"/>
        <item x="18569"/>
        <item x="64148"/>
        <item x="64149"/>
        <item x="22440"/>
        <item x="22439"/>
        <item x="64150"/>
        <item x="64151"/>
        <item x="22441"/>
        <item x="64153"/>
        <item x="64154"/>
        <item x="64152"/>
        <item x="18570"/>
        <item x="76259"/>
        <item x="22443"/>
        <item x="22442"/>
        <item x="64155"/>
        <item x="64157"/>
        <item x="22444"/>
        <item x="22446"/>
        <item x="22445"/>
        <item x="64156"/>
        <item x="22447"/>
        <item x="18566"/>
        <item x="22449"/>
        <item x="22448"/>
        <item x="61351"/>
        <item x="22450"/>
        <item x="64158"/>
        <item x="64159"/>
        <item x="64160"/>
        <item x="22451"/>
        <item x="22452"/>
        <item x="64161"/>
        <item x="18567"/>
        <item x="64162"/>
        <item x="22455"/>
        <item x="22456"/>
        <item x="77497"/>
        <item x="22457"/>
        <item x="64163"/>
        <item x="22458"/>
        <item x="22459"/>
        <item x="22460"/>
        <item x="22462"/>
        <item x="18568"/>
        <item x="22461"/>
        <item x="58527"/>
        <item x="22463"/>
        <item x="64166"/>
        <item x="22464"/>
        <item x="22465"/>
        <item x="64164"/>
        <item x="22468"/>
        <item x="22466"/>
        <item x="64167"/>
        <item x="58031"/>
        <item x="64165"/>
        <item x="22467"/>
        <item x="22469"/>
        <item x="22470"/>
        <item x="22471"/>
        <item x="77498"/>
        <item x="22473"/>
        <item x="22472"/>
        <item x="64169"/>
        <item x="64168"/>
        <item x="18575"/>
        <item x="22474"/>
        <item x="22476"/>
        <item x="22475"/>
        <item x="64170"/>
        <item x="64171"/>
        <item x="22477"/>
        <item x="58528"/>
        <item x="22478"/>
        <item x="22479"/>
        <item x="64172"/>
        <item x="18572"/>
        <item x="22481"/>
        <item x="22482"/>
        <item x="22480"/>
        <item x="22483"/>
        <item x="77499"/>
        <item x="64174"/>
        <item x="22484"/>
        <item x="64173"/>
        <item x="22485"/>
        <item x="64175"/>
        <item x="18571"/>
        <item x="22486"/>
        <item x="64176"/>
        <item x="22487"/>
        <item x="22488"/>
        <item x="22489"/>
        <item x="22490"/>
        <item x="64177"/>
        <item x="64178"/>
        <item x="64179"/>
        <item x="22491"/>
        <item x="18573"/>
        <item x="64180"/>
        <item x="22492"/>
        <item x="22493"/>
        <item x="22494"/>
        <item x="64181"/>
        <item x="22495"/>
        <item x="22496"/>
        <item x="64182"/>
        <item x="22497"/>
        <item x="11910"/>
        <item x="18127"/>
        <item x="18574"/>
        <item x="64198"/>
        <item x="11906"/>
        <item x="11911"/>
        <item x="76260"/>
        <item x="57163"/>
        <item x="11907"/>
        <item x="64183"/>
        <item x="22498"/>
        <item x="22499"/>
        <item x="18576"/>
        <item x="64184"/>
        <item x="11908"/>
        <item x="22500"/>
        <item x="22501"/>
        <item x="64185"/>
        <item x="64186"/>
        <item x="22502"/>
        <item x="77160"/>
        <item x="64188"/>
        <item x="22503"/>
        <item x="61856"/>
        <item x="64187"/>
        <item x="22504"/>
        <item x="22505"/>
        <item x="22506"/>
        <item x="22507"/>
        <item x="22509"/>
        <item x="22508"/>
        <item x="22511"/>
        <item x="22510"/>
        <item x="22512"/>
        <item x="18577"/>
        <item x="22513"/>
        <item x="22514"/>
        <item x="11909"/>
        <item x="11905"/>
        <item x="64191"/>
        <item x="22515"/>
        <item x="57162"/>
        <item x="22516"/>
        <item x="64189"/>
        <item x="64190"/>
        <item x="18579"/>
        <item x="22517"/>
        <item x="61352"/>
        <item x="11903"/>
        <item x="22518"/>
        <item x="64192"/>
        <item x="53719"/>
        <item x="61353"/>
        <item x="22519"/>
        <item x="55303"/>
        <item x="18578"/>
        <item x="22520"/>
        <item x="64193"/>
        <item x="64194"/>
        <item x="64195"/>
        <item x="58529"/>
        <item x="77161"/>
        <item x="11904"/>
        <item x="64196"/>
        <item x="22521"/>
        <item x="22522"/>
        <item x="61857"/>
        <item x="22523"/>
        <item x="22524"/>
        <item x="22525"/>
        <item x="64197"/>
        <item x="22526"/>
        <item x="22527"/>
        <item x="22528"/>
        <item x="22529"/>
        <item x="11912"/>
        <item x="11913"/>
        <item x="61858"/>
        <item x="11914"/>
        <item x="53720"/>
        <item x="11915"/>
        <item x="58530"/>
        <item x="53721"/>
        <item x="55304"/>
        <item x="64199"/>
        <item x="11916"/>
        <item x="11921"/>
        <item x="11917"/>
        <item x="18581"/>
        <item x="64201"/>
        <item x="11918"/>
        <item x="11919"/>
        <item x="56243"/>
        <item x="11922"/>
        <item x="9324"/>
        <item x="57164"/>
        <item x="18580"/>
        <item x="64200"/>
        <item x="11920"/>
        <item x="54600"/>
        <item x="58531"/>
        <item x="53722"/>
        <item x="56541"/>
        <item x="55305"/>
        <item x="11924"/>
        <item x="53723"/>
        <item x="11923"/>
        <item x="18128"/>
        <item x="61859"/>
        <item x="76261"/>
        <item x="11928"/>
        <item x="64202"/>
        <item x="57165"/>
        <item x="11925"/>
        <item x="53724"/>
        <item x="11926"/>
        <item x="53725"/>
        <item x="55306"/>
        <item x="11927"/>
        <item x="18582"/>
        <item x="11929"/>
        <item x="11932"/>
        <item x="53726"/>
        <item x="11930"/>
        <item x="11931"/>
        <item x="11933"/>
        <item x="11934"/>
        <item x="54601"/>
        <item x="54602"/>
        <item x="22530"/>
        <item x="18583"/>
        <item x="22531"/>
        <item x="53727"/>
        <item x="57166"/>
        <item x="55307"/>
        <item x="64203"/>
        <item x="11935"/>
        <item x="22532"/>
        <item x="22534"/>
        <item x="22533"/>
        <item x="77394"/>
        <item x="22535"/>
        <item x="64204"/>
        <item x="22538"/>
        <item x="22536"/>
        <item x="22537"/>
        <item x="22539"/>
        <item x="22540"/>
        <item x="22541"/>
        <item x="58532"/>
        <item x="22542"/>
        <item x="61860"/>
        <item x="22544"/>
        <item x="22543"/>
        <item x="64205"/>
        <item x="64206"/>
        <item x="22545"/>
        <item x="64210"/>
        <item x="64207"/>
        <item x="64208"/>
        <item x="64209"/>
        <item x="22546"/>
        <item x="18584"/>
        <item x="64211"/>
        <item x="64212"/>
        <item x="22547"/>
        <item x="64215"/>
        <item x="64213"/>
        <item x="64214"/>
        <item x="22548"/>
        <item x="22549"/>
        <item x="77162"/>
        <item x="22550"/>
        <item x="18585"/>
        <item x="76950"/>
        <item x="22551"/>
        <item x="64216"/>
        <item x="22552"/>
        <item x="22553"/>
        <item x="22554"/>
        <item x="22555"/>
        <item x="76262"/>
        <item x="22556"/>
        <item x="58533"/>
        <item x="77500"/>
        <item x="64217"/>
        <item x="22557"/>
        <item x="64218"/>
        <item x="22558"/>
        <item x="22559"/>
        <item x="22560"/>
        <item x="22561"/>
        <item x="22562"/>
        <item x="22563"/>
        <item x="61861"/>
        <item x="22564"/>
        <item x="77501"/>
        <item x="64219"/>
        <item x="22565"/>
        <item x="22566"/>
        <item x="64220"/>
        <item x="22569"/>
        <item x="22567"/>
        <item x="22568"/>
        <item x="64221"/>
        <item x="61271"/>
        <item x="58534"/>
        <item x="22570"/>
        <item x="22571"/>
        <item x="22572"/>
        <item x="64222"/>
        <item x="22573"/>
        <item x="22574"/>
        <item x="64223"/>
        <item x="22575"/>
        <item x="22576"/>
        <item x="18586"/>
        <item x="22577"/>
        <item x="58535"/>
        <item x="22578"/>
        <item x="22579"/>
        <item x="22581"/>
        <item x="22580"/>
        <item x="64224"/>
        <item x="22582"/>
        <item x="64225"/>
        <item x="22583"/>
        <item x="18587"/>
        <item x="64226"/>
        <item x="22584"/>
        <item x="22585"/>
        <item x="64227"/>
        <item x="64228"/>
        <item x="22587"/>
        <item x="22586"/>
        <item x="22588"/>
        <item x="22589"/>
        <item x="64229"/>
        <item x="18589"/>
        <item x="22591"/>
        <item x="22590"/>
        <item x="22593"/>
        <item x="64230"/>
        <item x="64231"/>
        <item x="22592"/>
        <item x="22594"/>
        <item x="22595"/>
        <item x="58536"/>
        <item x="22596"/>
        <item x="18588"/>
        <item x="22597"/>
        <item x="64232"/>
        <item x="22599"/>
        <item x="22598"/>
        <item x="64234"/>
        <item x="64233"/>
        <item x="58537"/>
        <item x="64237"/>
        <item x="64235"/>
        <item x="22600"/>
        <item x="18590"/>
        <item x="64236"/>
        <item x="77502"/>
        <item x="22601"/>
        <item x="22603"/>
        <item x="22602"/>
        <item x="22604"/>
        <item x="22605"/>
        <item x="22606"/>
        <item x="64238"/>
        <item x="22607"/>
        <item x="61862"/>
        <item x="64239"/>
        <item x="22608"/>
        <item x="22610"/>
        <item x="22609"/>
        <item x="22611"/>
        <item x="58538"/>
        <item x="22612"/>
        <item x="22613"/>
        <item x="22614"/>
        <item x="22615"/>
        <item x="10628"/>
        <item x="22616"/>
        <item x="11942"/>
        <item x="11937"/>
        <item x="57167"/>
        <item x="11940"/>
        <item x="64251"/>
        <item x="11938"/>
        <item x="57169"/>
        <item x="76263"/>
        <item x="58539"/>
        <item x="10623"/>
        <item x="22617"/>
        <item x="11939"/>
        <item x="22618"/>
        <item x="64242"/>
        <item x="64240"/>
        <item x="22619"/>
        <item x="64241"/>
        <item x="22620"/>
        <item x="57168"/>
        <item x="22621"/>
        <item x="61863"/>
        <item x="22622"/>
        <item x="64243"/>
        <item x="22624"/>
        <item x="22623"/>
        <item x="61354"/>
        <item x="64244"/>
        <item x="22625"/>
        <item x="64246"/>
        <item x="22626"/>
        <item x="64245"/>
        <item x="56956"/>
        <item x="22627"/>
        <item x="64250"/>
        <item x="22628"/>
        <item x="11936"/>
        <item x="77503"/>
        <item x="64247"/>
        <item x="11941"/>
        <item x="64248"/>
        <item x="22629"/>
        <item x="64249"/>
        <item x="18129"/>
        <item x="10625"/>
        <item x="61355"/>
        <item x="22630"/>
        <item x="11946"/>
        <item x="11945"/>
        <item x="9325"/>
        <item x="11947"/>
        <item x="9326"/>
        <item x="55308"/>
        <item x="11943"/>
        <item x="9327"/>
        <item x="10624"/>
        <item x="9328"/>
        <item x="11944"/>
        <item x="11954"/>
        <item x="11949"/>
        <item x="64252"/>
        <item x="11950"/>
        <item x="11951"/>
        <item x="11952"/>
        <item x="9329"/>
        <item x="9330"/>
        <item x="10626"/>
        <item x="11955"/>
        <item x="56244"/>
        <item x="11948"/>
        <item x="57170"/>
        <item x="55309"/>
        <item x="56542"/>
        <item x="11953"/>
        <item x="76264"/>
        <item x="11956"/>
        <item x="9331"/>
        <item x="58032"/>
        <item x="54603"/>
        <item x="64253"/>
        <item x="11957"/>
        <item x="9332"/>
        <item x="11958"/>
        <item x="76265"/>
        <item x="9333"/>
        <item x="54604"/>
        <item x="55310"/>
        <item x="9334"/>
        <item x="61864"/>
        <item x="11959"/>
        <item x="11960"/>
        <item x="64254"/>
        <item x="11962"/>
        <item x="64255"/>
        <item x="64257"/>
        <item x="11963"/>
        <item x="11964"/>
        <item x="11968"/>
        <item x="9335"/>
        <item x="18591"/>
        <item x="9336"/>
        <item x="80108"/>
        <item x="54605"/>
        <item x="76266"/>
        <item x="80109"/>
        <item x="11965"/>
        <item x="55311"/>
        <item x="11961"/>
        <item x="57171"/>
        <item x="11967"/>
        <item x="18592"/>
        <item x="64256"/>
        <item x="11966"/>
        <item x="64258"/>
        <item x="22634"/>
        <item x="64260"/>
        <item x="22633"/>
        <item x="64259"/>
        <item x="22637"/>
        <item x="22636"/>
        <item x="64262"/>
        <item x="18593"/>
        <item x="58540"/>
        <item x="22635"/>
        <item x="61356"/>
        <item x="22641"/>
        <item x="64261"/>
        <item x="22638"/>
        <item x="77504"/>
        <item x="64263"/>
        <item x="76271"/>
        <item x="76267"/>
        <item x="18594"/>
        <item x="22639"/>
        <item x="22642"/>
        <item x="58541"/>
        <item x="22644"/>
        <item x="22640"/>
        <item x="22643"/>
        <item x="64264"/>
        <item x="64265"/>
        <item x="64266"/>
        <item x="22645"/>
        <item x="61865"/>
        <item x="64269"/>
        <item x="22646"/>
        <item x="22647"/>
        <item x="22648"/>
        <item x="64268"/>
        <item x="64267"/>
        <item x="22653"/>
        <item x="64270"/>
        <item x="22650"/>
        <item x="22649"/>
        <item x="57988"/>
        <item x="18595"/>
        <item x="22651"/>
        <item x="22652"/>
        <item x="11970"/>
        <item x="64271"/>
        <item x="22654"/>
        <item x="64272"/>
        <item x="64273"/>
        <item x="22656"/>
        <item x="22655"/>
        <item x="22657"/>
        <item x="61866"/>
        <item x="22660"/>
        <item x="22658"/>
        <item x="22659"/>
        <item x="64274"/>
        <item x="58542"/>
        <item x="76268"/>
        <item x="22661"/>
        <item x="58543"/>
        <item x="22662"/>
        <item x="22663"/>
        <item x="18596"/>
        <item x="22665"/>
        <item x="22664"/>
        <item x="58544"/>
        <item x="64275"/>
        <item x="64277"/>
        <item x="77505"/>
        <item x="64276"/>
        <item x="64278"/>
        <item x="22666"/>
        <item x="22667"/>
        <item x="56955"/>
        <item x="58545"/>
        <item x="11969"/>
        <item x="22670"/>
        <item x="22669"/>
        <item x="22668"/>
        <item x="64279"/>
        <item x="76270"/>
        <item x="22671"/>
        <item x="80110"/>
        <item x="22672"/>
        <item x="61868"/>
        <item x="22673"/>
        <item x="77506"/>
        <item x="64280"/>
        <item x="22674"/>
        <item x="22675"/>
        <item x="22677"/>
        <item x="22676"/>
        <item x="22679"/>
        <item x="64281"/>
        <item x="22678"/>
        <item x="18597"/>
        <item x="76269"/>
        <item x="22631"/>
        <item x="22680"/>
        <item x="22632"/>
        <item x="64282"/>
        <item x="22681"/>
        <item x="22682"/>
        <item x="22683"/>
        <item x="22684"/>
        <item x="64284"/>
        <item x="18598"/>
        <item x="64283"/>
        <item x="22685"/>
        <item x="22686"/>
        <item x="22687"/>
        <item x="58546"/>
        <item x="58547"/>
        <item x="22688"/>
        <item x="22689"/>
        <item x="22690"/>
        <item x="64285"/>
        <item x="61867"/>
        <item x="22691"/>
        <item x="22692"/>
        <item x="22693"/>
        <item x="22694"/>
        <item x="64286"/>
        <item x="22695"/>
        <item x="22696"/>
        <item x="58548"/>
        <item x="58549"/>
        <item x="58550"/>
        <item x="10627"/>
        <item x="77507"/>
        <item x="22697"/>
        <item x="64287"/>
        <item x="22698"/>
        <item x="22699"/>
        <item x="64288"/>
        <item x="22700"/>
        <item x="64289"/>
        <item x="64290"/>
        <item x="58552"/>
        <item x="10621"/>
        <item x="58551"/>
        <item x="22701"/>
        <item x="22704"/>
        <item x="22702"/>
        <item x="22703"/>
        <item x="22705"/>
        <item x="22707"/>
        <item x="22706"/>
        <item x="58554"/>
        <item x="58553"/>
        <item x="61693"/>
        <item x="18599"/>
        <item x="22708"/>
        <item x="22709"/>
        <item x="22710"/>
        <item x="22711"/>
        <item x="22712"/>
        <item x="22713"/>
        <item x="64291"/>
        <item x="58555"/>
        <item x="64292"/>
        <item x="64294"/>
        <item x="18601"/>
        <item x="77163"/>
        <item x="22715"/>
        <item x="22714"/>
        <item x="22716"/>
        <item x="64293"/>
        <item x="58556"/>
        <item x="61357"/>
        <item x="22717"/>
        <item x="22718"/>
        <item x="22719"/>
        <item x="18600"/>
        <item x="22720"/>
        <item x="64295"/>
        <item x="22721"/>
        <item x="64296"/>
        <item x="22722"/>
        <item x="64297"/>
        <item x="22723"/>
        <item x="22724"/>
        <item x="22726"/>
        <item x="22725"/>
        <item x="58033"/>
        <item x="64298"/>
        <item x="64299"/>
        <item x="22728"/>
        <item x="22727"/>
        <item x="22729"/>
        <item x="22730"/>
        <item x="22731"/>
        <item x="22732"/>
        <item x="64301"/>
        <item x="64300"/>
        <item x="18602"/>
        <item x="22735"/>
        <item x="58557"/>
        <item x="22733"/>
        <item x="22734"/>
        <item x="22736"/>
        <item x="22737"/>
        <item x="64303"/>
        <item x="64302"/>
        <item x="22738"/>
        <item x="64304"/>
        <item x="58034"/>
        <item x="22739"/>
        <item x="64305"/>
        <item x="11972"/>
        <item x="11977"/>
        <item x="11973"/>
        <item x="22741"/>
        <item x="22740"/>
        <item x="11975"/>
        <item x="58558"/>
        <item x="18603"/>
        <item x="58559"/>
        <item x="11974"/>
        <item x="57173"/>
        <item x="11971"/>
        <item x="58560"/>
        <item x="64307"/>
        <item x="22742"/>
        <item x="64306"/>
        <item x="22743"/>
        <item x="58561"/>
        <item x="18604"/>
        <item x="22744"/>
        <item x="22745"/>
        <item x="22746"/>
        <item x="22747"/>
        <item x="57172"/>
        <item x="22748"/>
        <item x="64308"/>
        <item x="22749"/>
        <item x="64309"/>
        <item x="77164"/>
        <item x="10622"/>
        <item x="22750"/>
        <item x="64310"/>
        <item x="58562"/>
        <item x="22751"/>
        <item x="22752"/>
        <item x="22753"/>
        <item x="64311"/>
        <item x="53728"/>
        <item x="22754"/>
        <item x="22755"/>
        <item x="18605"/>
        <item x="22756"/>
        <item x="22757"/>
        <item x="64312"/>
        <item x="64313"/>
        <item x="64314"/>
        <item x="22758"/>
        <item x="22759"/>
        <item x="64323"/>
        <item x="22760"/>
        <item x="22762"/>
        <item x="18130"/>
        <item x="10632"/>
        <item x="22761"/>
        <item x="22763"/>
        <item x="22765"/>
        <item x="22764"/>
        <item x="64315"/>
        <item x="11976"/>
        <item x="22766"/>
        <item x="64324"/>
        <item x="58563"/>
        <item x="22767"/>
        <item x="10630"/>
        <item x="64317"/>
        <item x="64316"/>
        <item x="64318"/>
        <item x="22769"/>
        <item x="64325"/>
        <item x="64319"/>
        <item x="22768"/>
        <item x="22770"/>
        <item x="22771"/>
        <item x="58564"/>
        <item x="9106"/>
        <item x="64320"/>
        <item x="22772"/>
        <item x="64321"/>
        <item x="22774"/>
        <item x="22773"/>
        <item x="22775"/>
        <item x="64322"/>
        <item x="22776"/>
        <item x="22777"/>
        <item x="22778"/>
        <item x="9107"/>
        <item x="22779"/>
        <item x="22780"/>
        <item x="11978"/>
        <item x="11979"/>
        <item x="76272"/>
        <item x="53729"/>
        <item x="55312"/>
        <item x="64326"/>
        <item x="53730"/>
        <item x="61358"/>
        <item x="10631"/>
        <item x="11986"/>
        <item x="11981"/>
        <item x="64328"/>
        <item x="57174"/>
        <item x="11982"/>
        <item x="11983"/>
        <item x="11987"/>
        <item x="56245"/>
        <item x="11984"/>
        <item x="10629"/>
        <item x="53731"/>
        <item x="57175"/>
        <item x="11985"/>
        <item x="54606"/>
        <item x="11980"/>
        <item x="54607"/>
        <item x="53732"/>
        <item x="56543"/>
        <item x="55313"/>
        <item x="76274"/>
        <item x="10633"/>
        <item x="64327"/>
        <item x="76273"/>
        <item x="11988"/>
        <item x="57176"/>
        <item x="64329"/>
        <item x="11989"/>
        <item x="11998"/>
        <item x="11991"/>
        <item x="22781"/>
        <item x="10638"/>
        <item x="11994"/>
        <item x="11995"/>
        <item x="11990"/>
        <item x="53733"/>
        <item x="11992"/>
        <item x="53734"/>
        <item x="11996"/>
        <item x="76275"/>
        <item x="11993"/>
        <item x="18606"/>
        <item x="11997"/>
        <item x="12006"/>
        <item x="12003"/>
        <item x="12000"/>
        <item x="12004"/>
        <item x="64330"/>
        <item x="57177"/>
        <item x="12001"/>
        <item x="11999"/>
        <item x="12008"/>
        <item x="18607"/>
        <item x="12002"/>
        <item x="12009"/>
        <item x="54608"/>
        <item x="55314"/>
        <item x="53735"/>
        <item x="12005"/>
        <item x="53736"/>
        <item x="57178"/>
        <item x="64331"/>
        <item x="76276"/>
        <item x="9085"/>
        <item x="56412"/>
        <item x="12007"/>
        <item x="22783"/>
        <item x="22782"/>
        <item x="22784"/>
        <item x="64332"/>
        <item x="58565"/>
        <item x="22785"/>
        <item x="64333"/>
        <item x="58566"/>
        <item x="77508"/>
        <item x="10639"/>
        <item x="22786"/>
        <item x="64336"/>
        <item x="22788"/>
        <item x="22787"/>
        <item x="64334"/>
        <item x="64335"/>
        <item x="58567"/>
        <item x="61359"/>
        <item x="64337"/>
        <item x="22789"/>
        <item x="10634"/>
        <item x="64338"/>
        <item x="64351"/>
        <item x="76277"/>
        <item x="64340"/>
        <item x="64339"/>
        <item x="58568"/>
        <item x="58569"/>
        <item x="22790"/>
        <item x="58570"/>
        <item x="77509"/>
        <item x="56957"/>
        <item x="22793"/>
        <item x="22792"/>
        <item x="22791"/>
        <item x="64341"/>
        <item x="22794"/>
        <item x="76279"/>
        <item x="22795"/>
        <item x="64342"/>
        <item x="64343"/>
        <item x="22796"/>
        <item x="9108"/>
        <item x="64345"/>
        <item x="64344"/>
        <item x="22798"/>
        <item x="22797"/>
        <item x="22799"/>
        <item x="22800"/>
        <item x="22801"/>
        <item x="64346"/>
        <item x="22802"/>
        <item x="9109"/>
        <item x="22803"/>
        <item x="22804"/>
        <item x="22805"/>
        <item x="22806"/>
        <item x="64347"/>
        <item x="22807"/>
        <item x="22808"/>
        <item x="22809"/>
        <item x="22810"/>
        <item x="22811"/>
        <item x="18608"/>
        <item x="58572"/>
        <item x="58571"/>
        <item x="77510"/>
        <item x="58573"/>
        <item x="22812"/>
        <item x="22813"/>
        <item x="22816"/>
        <item x="22814"/>
        <item x="22815"/>
        <item x="64348"/>
        <item x="10636"/>
        <item x="22817"/>
        <item x="64349"/>
        <item x="22818"/>
        <item x="22819"/>
        <item x="22820"/>
        <item x="22821"/>
        <item x="77291"/>
        <item x="22822"/>
        <item x="64350"/>
        <item x="76278"/>
        <item x="56200"/>
        <item x="22823"/>
        <item x="22824"/>
        <item x="22825"/>
        <item x="64353"/>
        <item x="22826"/>
        <item x="22828"/>
        <item x="22827"/>
        <item x="22829"/>
        <item x="64354"/>
        <item x="22830"/>
        <item x="10637"/>
        <item x="22831"/>
        <item x="22833"/>
        <item x="22832"/>
        <item x="22838"/>
        <item x="22834"/>
        <item x="22836"/>
        <item x="22835"/>
        <item x="22837"/>
        <item x="22872"/>
        <item x="22840"/>
        <item x="9086"/>
        <item x="56958"/>
        <item x="22839"/>
        <item x="22841"/>
        <item x="58574"/>
        <item x="64355"/>
        <item x="22842"/>
        <item x="22843"/>
        <item x="22844"/>
        <item x="58575"/>
        <item x="22846"/>
        <item x="22845"/>
        <item x="64358"/>
        <item x="64357"/>
        <item x="64356"/>
        <item x="58576"/>
        <item x="64359"/>
        <item x="22847"/>
        <item x="22849"/>
        <item x="64360"/>
        <item x="22848"/>
        <item x="64361"/>
        <item x="10635"/>
        <item x="22850"/>
        <item x="22851"/>
        <item x="58577"/>
        <item x="22853"/>
        <item x="22852"/>
        <item x="22855"/>
        <item x="22854"/>
        <item x="58579"/>
        <item x="22857"/>
        <item x="22856"/>
        <item x="10640"/>
        <item x="64362"/>
        <item x="22858"/>
        <item x="22860"/>
        <item x="22859"/>
        <item x="64364"/>
        <item x="58578"/>
        <item x="64363"/>
        <item x="22861"/>
        <item x="22862"/>
        <item x="9110"/>
        <item x="22863"/>
        <item x="22866"/>
        <item x="22864"/>
        <item x="22865"/>
        <item x="22867"/>
        <item x="22868"/>
        <item x="22869"/>
        <item x="77165"/>
        <item x="9111"/>
        <item x="22871"/>
        <item x="22870"/>
        <item x="22873"/>
        <item x="22875"/>
        <item x="22874"/>
        <item x="22876"/>
        <item x="22877"/>
        <item x="22880"/>
        <item x="22879"/>
        <item x="22878"/>
        <item x="10641"/>
        <item x="64365"/>
        <item x="22881"/>
        <item x="22882"/>
        <item x="76280"/>
        <item x="64366"/>
        <item x="22884"/>
        <item x="22883"/>
        <item x="64352"/>
        <item x="64367"/>
        <item x="22885"/>
        <item x="10642"/>
        <item x="64371"/>
        <item x="64368"/>
        <item x="64370"/>
        <item x="64369"/>
        <item x="22886"/>
        <item x="64372"/>
        <item x="22887"/>
        <item x="22888"/>
        <item x="22889"/>
        <item x="22890"/>
        <item x="10643"/>
        <item x="58580"/>
        <item x="22891"/>
        <item x="12016"/>
        <item x="12011"/>
        <item x="57179"/>
        <item x="12014"/>
        <item x="12012"/>
        <item x="57182"/>
        <item x="76282"/>
        <item x="22895"/>
        <item x="56959"/>
        <item x="64374"/>
        <item x="22892"/>
        <item x="58581"/>
        <item x="22893"/>
        <item x="64373"/>
        <item x="22894"/>
        <item x="64375"/>
        <item x="12013"/>
        <item x="64376"/>
        <item x="22896"/>
        <item x="10481"/>
        <item x="9112"/>
        <item x="22897"/>
        <item x="22898"/>
        <item x="22899"/>
        <item x="64378"/>
        <item x="64377"/>
        <item x="22901"/>
        <item x="22900"/>
        <item x="22902"/>
        <item x="22903"/>
        <item x="64379"/>
        <item x="9113"/>
        <item x="22904"/>
        <item x="22905"/>
        <item x="22906"/>
        <item x="57181"/>
        <item x="64381"/>
        <item x="64389"/>
        <item x="64380"/>
        <item x="22907"/>
        <item x="64382"/>
        <item x="57180"/>
        <item x="10644"/>
        <item x="22908"/>
        <item x="64383"/>
        <item x="12010"/>
        <item x="12015"/>
        <item x="22909"/>
        <item x="22910"/>
        <item x="58582"/>
        <item x="22913"/>
        <item x="22911"/>
        <item x="22912"/>
        <item x="18610"/>
        <item x="22914"/>
        <item x="22915"/>
        <item x="22916"/>
        <item x="58583"/>
        <item x="22917"/>
        <item x="58584"/>
        <item x="76281"/>
        <item x="22918"/>
        <item x="22919"/>
        <item x="64384"/>
        <item x="61869"/>
        <item x="64385"/>
        <item x="22920"/>
        <item x="22921"/>
        <item x="64386"/>
        <item x="22922"/>
        <item x="64387"/>
        <item x="22923"/>
        <item x="64388"/>
        <item x="22924"/>
        <item x="64390"/>
        <item x="64391"/>
        <item x="12017"/>
        <item x="12019"/>
        <item x="9337"/>
        <item x="9338"/>
        <item x="54609"/>
        <item x="55315"/>
        <item x="12018"/>
        <item x="12021"/>
        <item x="22925"/>
        <item x="18609"/>
        <item x="12020"/>
        <item x="12026"/>
        <item x="12022"/>
        <item x="9339"/>
        <item x="9340"/>
        <item x="54610"/>
        <item x="12023"/>
        <item x="12024"/>
        <item x="12025"/>
        <item x="56246"/>
        <item x="18611"/>
        <item x="12027"/>
        <item x="57183"/>
        <item x="9341"/>
        <item x="9342"/>
        <item x="55316"/>
        <item x="56544"/>
        <item x="76283"/>
        <item x="12029"/>
        <item x="12028"/>
        <item x="9343"/>
        <item x="18616"/>
        <item x="12030"/>
        <item x="12031"/>
        <item x="9344"/>
        <item x="54611"/>
        <item x="55317"/>
        <item x="61360"/>
        <item x="12032"/>
        <item x="9345"/>
        <item x="64392"/>
        <item x="12035"/>
        <item x="18612"/>
        <item x="12036"/>
        <item x="12037"/>
        <item x="64394"/>
        <item x="12038"/>
        <item x="9346"/>
        <item x="9347"/>
        <item x="54612"/>
        <item x="55318"/>
        <item x="57184"/>
        <item x="64395"/>
        <item x="18131"/>
        <item x="18614"/>
        <item x="57185"/>
        <item x="12033"/>
        <item x="12034"/>
        <item x="64393"/>
        <item x="22926"/>
        <item x="22929"/>
        <item x="22930"/>
        <item x="64396"/>
        <item x="22928"/>
        <item x="22927"/>
        <item x="18613"/>
        <item x="64397"/>
        <item x="22931"/>
        <item x="22932"/>
        <item x="22934"/>
        <item x="22933"/>
        <item x="64398"/>
        <item x="64399"/>
        <item x="64400"/>
        <item x="22935"/>
        <item x="64401"/>
        <item x="18615"/>
        <item x="64402"/>
        <item x="64403"/>
        <item x="58585"/>
        <item x="58586"/>
        <item x="22936"/>
        <item x="64404"/>
        <item x="64405"/>
        <item x="22937"/>
        <item x="64406"/>
        <item x="22938"/>
        <item x="61870"/>
        <item x="64407"/>
        <item x="58587"/>
        <item x="22939"/>
        <item x="22940"/>
        <item x="22941"/>
        <item x="58588"/>
        <item x="22942"/>
        <item x="22944"/>
        <item x="22943"/>
        <item x="58589"/>
        <item x="18617"/>
        <item x="22945"/>
        <item x="22946"/>
        <item x="22947"/>
        <item x="22948"/>
        <item x="58590"/>
        <item x="58591"/>
        <item x="58592"/>
        <item x="22949"/>
        <item x="22950"/>
        <item x="22951"/>
        <item x="61871"/>
        <item x="64408"/>
        <item x="64418"/>
        <item x="22952"/>
        <item x="22953"/>
        <item x="22954"/>
        <item x="22955"/>
        <item x="58593"/>
        <item x="22956"/>
        <item x="64409"/>
        <item x="22958"/>
        <item x="18620"/>
        <item x="22957"/>
        <item x="22959"/>
        <item x="58594"/>
        <item x="22960"/>
        <item x="22962"/>
        <item x="22961"/>
        <item x="64410"/>
        <item x="22963"/>
        <item x="64411"/>
        <item x="64412"/>
        <item x="18618"/>
        <item x="12039"/>
        <item x="22966"/>
        <item x="22965"/>
        <item x="22964"/>
        <item x="22967"/>
        <item x="22968"/>
        <item x="64413"/>
        <item x="22969"/>
        <item x="22970"/>
        <item x="64414"/>
        <item x="18621"/>
        <item x="64417"/>
        <item x="22971"/>
        <item x="77166"/>
        <item x="22972"/>
        <item x="64415"/>
        <item x="22973"/>
        <item x="22974"/>
        <item x="22975"/>
        <item x="22976"/>
        <item x="58595"/>
        <item x="10645"/>
        <item x="58596"/>
        <item x="22977"/>
        <item x="64416"/>
        <item x="12040"/>
        <item x="12043"/>
        <item x="12041"/>
        <item x="57187"/>
        <item x="64420"/>
        <item x="22978"/>
        <item x="64419"/>
        <item x="57989"/>
        <item x="18622"/>
        <item x="12042"/>
        <item x="64422"/>
        <item x="64421"/>
        <item x="22979"/>
        <item x="22980"/>
        <item x="64423"/>
        <item x="64424"/>
        <item x="22981"/>
        <item x="22982"/>
        <item x="22983"/>
        <item x="18619"/>
        <item x="22984"/>
        <item x="22985"/>
        <item x="22986"/>
        <item x="22987"/>
        <item x="22988"/>
        <item x="22989"/>
        <item x="22990"/>
        <item x="64425"/>
        <item x="57186"/>
        <item x="64426"/>
        <item x="18623"/>
        <item x="64427"/>
        <item x="64428"/>
        <item x="22991"/>
        <item x="22992"/>
        <item x="64429"/>
        <item x="64430"/>
        <item x="64431"/>
        <item x="64432"/>
        <item x="22993"/>
        <item x="53737"/>
        <item x="18624"/>
        <item x="64433"/>
        <item x="64434"/>
        <item x="55319"/>
        <item x="22994"/>
        <item x="22995"/>
        <item x="64435"/>
        <item x="22996"/>
        <item x="64436"/>
        <item x="22998"/>
        <item x="22997"/>
        <item x="10646"/>
        <item x="22999"/>
        <item x="64437"/>
        <item x="23000"/>
        <item x="12048"/>
        <item x="64439"/>
        <item x="12046"/>
        <item x="64438"/>
        <item x="12047"/>
        <item x="53738"/>
        <item x="12044"/>
        <item x="18625"/>
        <item x="53739"/>
        <item x="55320"/>
        <item x="12045"/>
        <item x="53740"/>
        <item x="64440"/>
        <item x="12049"/>
        <item x="12055"/>
        <item x="12052"/>
        <item x="12053"/>
        <item x="12056"/>
        <item x="18626"/>
        <item x="12054"/>
        <item x="53741"/>
        <item x="56247"/>
        <item x="12051"/>
        <item x="64441"/>
        <item x="57188"/>
        <item x="12050"/>
        <item x="53742"/>
        <item x="54613"/>
        <item x="55321"/>
        <item x="18627"/>
        <item x="56545"/>
        <item x="57189"/>
        <item x="12058"/>
        <item x="12061"/>
        <item x="12057"/>
        <item x="12062"/>
        <item x="12059"/>
        <item x="12063"/>
        <item x="53743"/>
        <item x="76285"/>
        <item x="18628"/>
        <item x="54614"/>
        <item x="53744"/>
        <item x="55322"/>
        <item x="12060"/>
        <item x="76284"/>
        <item x="64442"/>
        <item x="12065"/>
        <item x="12071"/>
        <item x="64443"/>
        <item x="12066"/>
        <item x="18629"/>
        <item x="12068"/>
        <item x="12073"/>
        <item x="12069"/>
        <item x="58597"/>
        <item x="12072"/>
        <item x="12067"/>
        <item x="53745"/>
        <item x="12074"/>
        <item x="12070"/>
        <item x="12075"/>
        <item x="18133"/>
        <item x="18630"/>
        <item x="53746"/>
        <item x="56546"/>
        <item x="55323"/>
        <item x="57191"/>
        <item x="57190"/>
        <item x="12064"/>
        <item x="64444"/>
        <item x="64445"/>
        <item x="58598"/>
        <item x="64446"/>
        <item x="18631"/>
        <item x="64447"/>
        <item x="23001"/>
        <item x="64448"/>
        <item x="12076"/>
        <item x="23002"/>
        <item x="64449"/>
        <item x="64450"/>
        <item x="64451"/>
        <item x="23003"/>
        <item x="23004"/>
        <item x="18632"/>
        <item x="23005"/>
        <item x="23006"/>
        <item x="58599"/>
        <item x="64452"/>
        <item x="23007"/>
        <item x="23008"/>
        <item x="64453"/>
        <item x="23009"/>
        <item x="64454"/>
        <item x="18633"/>
        <item x="58600"/>
        <item x="23010"/>
        <item x="64455"/>
        <item x="64456"/>
        <item x="64457"/>
        <item x="64458"/>
        <item x="23011"/>
        <item x="23013"/>
        <item x="23012"/>
        <item x="18634"/>
        <item x="23014"/>
        <item x="23015"/>
        <item x="23016"/>
        <item x="64459"/>
        <item x="23017"/>
        <item x="58601"/>
        <item x="23018"/>
        <item x="23019"/>
        <item x="23020"/>
        <item x="12077"/>
        <item x="18635"/>
        <item x="12082"/>
        <item x="12080"/>
        <item x="57194"/>
        <item x="12078"/>
        <item x="23021"/>
        <item x="58602"/>
        <item x="58603"/>
        <item x="23022"/>
        <item x="64460"/>
        <item x="23023"/>
        <item x="18636"/>
        <item x="23024"/>
        <item x="12079"/>
        <item x="23025"/>
        <item x="57192"/>
        <item x="64461"/>
        <item x="64462"/>
        <item x="58604"/>
        <item x="57193"/>
        <item x="23026"/>
        <item x="10648"/>
        <item x="64463"/>
        <item x="23027"/>
        <item x="64464"/>
        <item x="23028"/>
        <item x="23029"/>
        <item x="23030"/>
        <item x="23031"/>
        <item x="23032"/>
        <item x="23033"/>
        <item x="61872"/>
        <item x="12081"/>
        <item x="23034"/>
        <item x="58605"/>
        <item x="58606"/>
        <item x="58607"/>
        <item x="12083"/>
        <item x="23035"/>
        <item x="12084"/>
        <item x="9348"/>
        <item x="9349"/>
        <item x="18637"/>
        <item x="55324"/>
        <item x="64465"/>
        <item x="12089"/>
        <item x="12085"/>
        <item x="9350"/>
        <item x="23036"/>
        <item x="9351"/>
        <item x="12088"/>
        <item x="12086"/>
        <item x="12087"/>
        <item x="18132"/>
        <item x="18638"/>
        <item x="12090"/>
        <item x="55325"/>
        <item x="57195"/>
        <item x="56248"/>
        <item x="9352"/>
        <item x="9353"/>
        <item x="54615"/>
        <item x="56249"/>
        <item x="12093"/>
        <item x="12091"/>
        <item x="10647"/>
        <item x="12094"/>
        <item x="64466"/>
        <item x="9354"/>
        <item x="64467"/>
        <item x="12092"/>
        <item x="9355"/>
        <item x="12095"/>
        <item x="12096"/>
        <item x="12097"/>
        <item x="9356"/>
        <item x="18639"/>
        <item x="55326"/>
        <item x="12099"/>
        <item x="9357"/>
        <item x="54616"/>
        <item x="12100"/>
        <item x="12101"/>
        <item x="12105"/>
        <item x="9358"/>
        <item x="64468"/>
        <item x="12102"/>
        <item x="12106"/>
        <item x="23037"/>
        <item x="57196"/>
        <item x="55327"/>
        <item x="9359"/>
        <item x="9360"/>
        <item x="12103"/>
        <item x="12104"/>
        <item x="12098"/>
        <item x="23038"/>
        <item x="18640"/>
        <item x="23039"/>
        <item x="23040"/>
        <item x="64469"/>
        <item x="64471"/>
        <item x="58608"/>
        <item x="64470"/>
        <item x="23041"/>
        <item x="64472"/>
        <item x="64473"/>
        <item x="23042"/>
        <item x="18641"/>
        <item x="64475"/>
        <item x="64474"/>
        <item x="23043"/>
        <item x="58609"/>
        <item x="23044"/>
        <item x="23045"/>
        <item x="23046"/>
        <item x="23047"/>
        <item x="61361"/>
        <item x="23050"/>
        <item x="23048"/>
        <item x="64476"/>
        <item x="23049"/>
        <item x="23051"/>
        <item x="64477"/>
        <item x="23052"/>
        <item x="23054"/>
        <item x="23053"/>
        <item x="23055"/>
        <item x="64478"/>
        <item x="18642"/>
        <item x="64482"/>
        <item x="23057"/>
        <item x="64479"/>
        <item x="23056"/>
        <item x="64481"/>
        <item x="64480"/>
        <item x="23058"/>
        <item x="23061"/>
        <item x="23060"/>
        <item x="23059"/>
        <item x="23062"/>
        <item x="23063"/>
        <item x="77167"/>
        <item x="23064"/>
        <item x="64483"/>
        <item x="23065"/>
        <item x="23067"/>
        <item x="23066"/>
        <item x="64484"/>
        <item x="61873"/>
        <item x="64485"/>
        <item x="23068"/>
        <item x="23069"/>
        <item x="23070"/>
        <item x="23071"/>
        <item x="23073"/>
        <item x="23072"/>
        <item x="23074"/>
        <item x="23075"/>
        <item x="58611"/>
        <item x="61251"/>
        <item x="18644"/>
        <item x="58610"/>
        <item x="23076"/>
        <item x="23078"/>
        <item x="23077"/>
        <item x="23079"/>
        <item x="23082"/>
        <item x="23080"/>
        <item x="23081"/>
        <item x="23084"/>
        <item x="18643"/>
        <item x="23083"/>
        <item x="23085"/>
        <item x="23087"/>
        <item x="23086"/>
        <item x="23088"/>
        <item x="23089"/>
        <item x="23091"/>
        <item x="23090"/>
        <item x="23092"/>
        <item x="23093"/>
        <item x="23094"/>
        <item x="64486"/>
        <item x="23095"/>
        <item x="23096"/>
        <item x="64487"/>
        <item x="64488"/>
        <item x="23097"/>
        <item x="64489"/>
        <item x="64490"/>
        <item x="23099"/>
        <item x="18645"/>
        <item x="23098"/>
        <item x="23100"/>
        <item x="23101"/>
        <item x="23102"/>
        <item x="23103"/>
        <item x="23104"/>
        <item x="23105"/>
        <item x="23106"/>
        <item x="23107"/>
        <item x="23108"/>
        <item x="18646"/>
        <item x="12113"/>
        <item x="12108"/>
        <item x="57198"/>
        <item x="12107"/>
        <item x="12112"/>
        <item x="12109"/>
        <item x="12111"/>
        <item x="12110"/>
        <item x="23109"/>
        <item x="23110"/>
        <item x="10649"/>
        <item x="23111"/>
        <item x="64491"/>
        <item x="23112"/>
        <item x="23113"/>
        <item x="23114"/>
        <item x="23115"/>
        <item x="23116"/>
        <item x="23118"/>
        <item x="23117"/>
        <item x="53747"/>
        <item x="10654"/>
        <item x="23119"/>
        <item x="57197"/>
        <item x="77168"/>
        <item x="23120"/>
        <item x="23121"/>
        <item x="23122"/>
        <item x="23123"/>
        <item x="23124"/>
        <item x="64492"/>
        <item x="23125"/>
        <item x="56961"/>
        <item x="23127"/>
        <item x="23128"/>
        <item x="23126"/>
        <item x="53748"/>
        <item x="55328"/>
        <item x="23129"/>
        <item x="64493"/>
        <item x="23130"/>
        <item x="23132"/>
        <item x="23131"/>
        <item x="10650"/>
        <item x="64494"/>
        <item x="12114"/>
        <item x="23133"/>
        <item x="53749"/>
        <item x="55329"/>
        <item x="53750"/>
        <item x="12115"/>
        <item x="12119"/>
        <item x="12116"/>
        <item x="12117"/>
        <item x="18647"/>
        <item x="64495"/>
        <item x="56250"/>
        <item x="12120"/>
        <item x="12118"/>
        <item x="57199"/>
        <item x="53751"/>
        <item x="55330"/>
        <item x="53752"/>
        <item x="56547"/>
        <item x="64496"/>
        <item x="57990"/>
        <item x="61874"/>
        <item x="12121"/>
        <item x="54617"/>
        <item x="12122"/>
        <item x="12123"/>
        <item x="53753"/>
        <item x="12124"/>
        <item x="53754"/>
        <item x="55331"/>
        <item x="12130"/>
        <item x="12131"/>
        <item x="18648"/>
        <item x="12126"/>
        <item x="64502"/>
        <item x="12129"/>
        <item x="12127"/>
        <item x="12128"/>
        <item x="53755"/>
        <item x="12132"/>
        <item x="54618"/>
        <item x="53756"/>
        <item x="64497"/>
        <item x="10651"/>
        <item x="55332"/>
        <item x="23134"/>
        <item x="12125"/>
        <item x="57200"/>
        <item x="64499"/>
        <item x="64498"/>
        <item x="64501"/>
        <item x="64500"/>
        <item x="23136"/>
        <item x="23139"/>
        <item x="64504"/>
        <item x="23137"/>
        <item x="23138"/>
        <item x="64503"/>
        <item x="23140"/>
        <item x="23141"/>
        <item x="23142"/>
        <item x="23143"/>
        <item x="23145"/>
        <item x="23144"/>
        <item x="10652"/>
        <item x="23146"/>
        <item x="23147"/>
        <item x="23149"/>
        <item x="23148"/>
        <item x="64505"/>
        <item x="64506"/>
        <item x="23150"/>
        <item x="64507"/>
        <item x="23135"/>
        <item x="77169"/>
        <item x="61875"/>
        <item x="23154"/>
        <item x="23153"/>
        <item x="23151"/>
        <item x="23152"/>
        <item x="23157"/>
        <item x="23155"/>
        <item x="23156"/>
        <item x="64508"/>
        <item x="23158"/>
        <item x="23161"/>
        <item x="56960"/>
        <item x="23160"/>
        <item x="23159"/>
        <item x="23162"/>
        <item x="12133"/>
        <item x="23163"/>
        <item x="23164"/>
        <item x="23166"/>
        <item x="23165"/>
        <item x="64509"/>
        <item x="23168"/>
        <item x="18649"/>
        <item x="23167"/>
        <item x="23169"/>
        <item x="23171"/>
        <item x="23170"/>
        <item x="58612"/>
        <item x="64510"/>
        <item x="23172"/>
        <item x="23173"/>
        <item x="23174"/>
        <item x="23175"/>
        <item x="18650"/>
        <item x="23176"/>
        <item x="23177"/>
        <item x="23178"/>
        <item x="23179"/>
        <item x="64512"/>
        <item x="64511"/>
        <item x="23180"/>
        <item x="23181"/>
        <item x="23183"/>
        <item x="18651"/>
        <item x="23182"/>
        <item x="23184"/>
        <item x="64513"/>
        <item x="23185"/>
        <item x="23186"/>
        <item x="64514"/>
        <item x="23187"/>
        <item x="23188"/>
        <item x="58613"/>
        <item x="23189"/>
        <item x="56192"/>
        <item x="18652"/>
        <item x="23190"/>
        <item x="23191"/>
        <item x="58614"/>
        <item x="23192"/>
        <item x="23193"/>
        <item x="23195"/>
        <item x="23194"/>
        <item x="64515"/>
        <item x="23197"/>
        <item x="23196"/>
        <item x="18653"/>
        <item x="23200"/>
        <item x="23198"/>
        <item x="23199"/>
        <item x="23201"/>
        <item x="64517"/>
        <item x="64516"/>
        <item x="23202"/>
        <item x="23203"/>
        <item x="64518"/>
        <item x="23205"/>
        <item x="61876"/>
        <item x="23204"/>
        <item x="23206"/>
        <item x="23207"/>
        <item x="23208"/>
        <item x="23209"/>
        <item x="23210"/>
        <item x="23211"/>
        <item x="64519"/>
        <item x="23212"/>
        <item x="23213"/>
        <item x="61877"/>
        <item x="23214"/>
        <item x="23215"/>
        <item x="77170"/>
        <item x="23216"/>
        <item x="23217"/>
        <item x="64520"/>
        <item x="23218"/>
        <item x="23219"/>
        <item x="23220"/>
        <item x="23221"/>
        <item x="18654"/>
        <item x="23222"/>
        <item x="23223"/>
        <item x="12139"/>
        <item x="12134"/>
        <item x="64527"/>
        <item x="57202"/>
        <item x="12135"/>
        <item x="23224"/>
        <item x="12136"/>
        <item x="18655"/>
        <item x="58615"/>
        <item x="23225"/>
        <item x="64521"/>
        <item x="58616"/>
        <item x="64522"/>
        <item x="64526"/>
        <item x="77292"/>
        <item x="12138"/>
        <item x="23226"/>
        <item x="23227"/>
        <item x="18656"/>
        <item x="64524"/>
        <item x="64523"/>
        <item x="23228"/>
        <item x="23229"/>
        <item x="57201"/>
        <item x="64525"/>
        <item x="12137"/>
        <item x="23230"/>
        <item x="23231"/>
        <item x="23232"/>
        <item x="18657"/>
        <item x="23233"/>
        <item x="23234"/>
        <item x="23235"/>
        <item x="23236"/>
        <item x="23238"/>
        <item x="23237"/>
        <item x="23239"/>
        <item x="23240"/>
        <item x="12142"/>
        <item x="12140"/>
        <item x="18658"/>
        <item x="9361"/>
        <item x="12143"/>
        <item x="55333"/>
        <item x="12141"/>
        <item x="12144"/>
        <item x="9362"/>
        <item x="57203"/>
        <item x="64530"/>
        <item x="64528"/>
        <item x="64529"/>
        <item x="61878"/>
        <item x="76286"/>
        <item x="12149"/>
        <item x="12150"/>
        <item x="12146"/>
        <item x="12148"/>
        <item x="9363"/>
        <item x="54619"/>
        <item x="12151"/>
        <item x="12147"/>
        <item x="56251"/>
        <item x="18138"/>
        <item x="18659"/>
        <item x="23241"/>
        <item x="9364"/>
        <item x="64531"/>
        <item x="57204"/>
        <item x="9365"/>
        <item x="55334"/>
        <item x="64532"/>
        <item x="56548"/>
        <item x="64533"/>
        <item x="12145"/>
        <item x="61879"/>
        <item x="12155"/>
        <item x="12152"/>
        <item x="12156"/>
        <item x="76287"/>
        <item x="12158"/>
        <item x="12153"/>
        <item x="9366"/>
        <item x="9367"/>
        <item x="12157"/>
        <item x="54620"/>
        <item x="18660"/>
        <item x="64534"/>
        <item x="12154"/>
        <item x="64535"/>
        <item x="55335"/>
        <item x="12162"/>
        <item x="12159"/>
        <item x="12160"/>
        <item x="12166"/>
        <item x="12163"/>
        <item x="12165"/>
        <item x="64537"/>
        <item x="55336"/>
        <item x="9368"/>
        <item x="9369"/>
        <item x="12164"/>
        <item x="12169"/>
        <item x="64538"/>
        <item x="54621"/>
        <item x="12167"/>
        <item x="10653"/>
        <item x="57205"/>
        <item x="12168"/>
        <item x="64536"/>
        <item x="12161"/>
        <item x="58617"/>
        <item x="64539"/>
        <item x="23242"/>
        <item x="23244"/>
        <item x="23243"/>
        <item x="23245"/>
        <item x="18661"/>
        <item x="23246"/>
        <item x="64541"/>
        <item x="64540"/>
        <item x="23247"/>
        <item x="23248"/>
        <item x="23249"/>
        <item x="23250"/>
        <item x="23251"/>
        <item x="23252"/>
        <item x="23253"/>
        <item x="10656"/>
        <item x="23254"/>
        <item x="23255"/>
        <item x="23256"/>
        <item x="23257"/>
        <item x="23258"/>
        <item x="23259"/>
        <item x="23260"/>
        <item x="12170"/>
        <item x="23261"/>
        <item x="64542"/>
        <item x="10655"/>
        <item x="77511"/>
        <item x="23262"/>
        <item x="23263"/>
        <item x="77171"/>
        <item x="58618"/>
        <item x="23264"/>
        <item x="23265"/>
        <item x="64543"/>
        <item x="64544"/>
        <item x="23267"/>
        <item x="53533"/>
        <item x="23266"/>
        <item x="23268"/>
        <item x="23269"/>
        <item x="23270"/>
        <item x="23273"/>
        <item x="23271"/>
        <item x="23272"/>
        <item x="23274"/>
        <item x="58619"/>
        <item x="23275"/>
        <item x="10657"/>
        <item x="23276"/>
        <item x="23277"/>
        <item x="64545"/>
        <item x="64546"/>
        <item x="23279"/>
        <item x="23278"/>
        <item x="23280"/>
        <item x="77172"/>
        <item x="23281"/>
        <item x="64547"/>
        <item x="18135"/>
        <item x="10663"/>
        <item x="64548"/>
        <item x="23282"/>
        <item x="23283"/>
        <item x="23284"/>
        <item x="64549"/>
        <item x="23285"/>
        <item x="23286"/>
        <item x="23287"/>
        <item x="64550"/>
        <item x="10660"/>
        <item x="64551"/>
        <item x="23288"/>
        <item x="23289"/>
        <item x="64552"/>
        <item x="23290"/>
        <item x="64554"/>
        <item x="23291"/>
        <item x="64553"/>
        <item x="77512"/>
        <item x="23292"/>
        <item x="75992"/>
        <item x="23293"/>
        <item x="23294"/>
        <item x="23295"/>
        <item x="23296"/>
        <item x="23298"/>
        <item x="23297"/>
        <item x="23299"/>
        <item x="23300"/>
        <item x="23301"/>
        <item x="23303"/>
        <item x="10658"/>
        <item x="23302"/>
        <item x="23304"/>
        <item x="23305"/>
        <item x="23306"/>
        <item x="23307"/>
        <item x="23310"/>
        <item x="64555"/>
        <item x="23311"/>
        <item x="23308"/>
        <item x="23309"/>
        <item x="10664"/>
        <item x="64557"/>
        <item x="64556"/>
        <item x="23312"/>
        <item x="64558"/>
        <item x="23313"/>
        <item x="23314"/>
        <item x="23315"/>
        <item x="64559"/>
        <item x="64561"/>
        <item x="64560"/>
        <item x="10662"/>
        <item x="23317"/>
        <item x="23316"/>
        <item x="23318"/>
        <item x="23319"/>
        <item x="23320"/>
        <item x="12175"/>
        <item x="12171"/>
        <item x="12174"/>
        <item x="12172"/>
        <item x="57207"/>
        <item x="56201"/>
        <item x="23321"/>
        <item x="23322"/>
        <item x="23323"/>
        <item x="23324"/>
        <item x="23325"/>
        <item x="23327"/>
        <item x="23326"/>
        <item x="23328"/>
        <item x="12173"/>
        <item x="23329"/>
        <item x="10661"/>
        <item x="64562"/>
        <item x="23330"/>
        <item x="64563"/>
        <item x="57206"/>
        <item x="64564"/>
        <item x="23331"/>
        <item x="23332"/>
        <item x="23333"/>
        <item x="23334"/>
        <item x="58620"/>
        <item x="53534"/>
        <item x="23335"/>
        <item x="23336"/>
        <item x="23337"/>
        <item x="23338"/>
        <item x="64565"/>
        <item x="64566"/>
        <item x="76288"/>
        <item x="53757"/>
        <item x="23339"/>
        <item x="64567"/>
        <item x="10659"/>
        <item x="64568"/>
        <item x="23340"/>
        <item x="23341"/>
        <item x="12177"/>
        <item x="12176"/>
        <item x="58621"/>
        <item x="64569"/>
        <item x="64571"/>
        <item x="53758"/>
        <item x="18136"/>
        <item x="56962"/>
        <item x="55337"/>
        <item x="12182"/>
        <item x="12179"/>
        <item x="12180"/>
        <item x="12181"/>
        <item x="56252"/>
        <item x="12183"/>
        <item x="12184"/>
        <item x="57208"/>
        <item x="56413"/>
        <item x="64570"/>
        <item x="12178"/>
        <item x="55338"/>
        <item x="56549"/>
        <item x="53759"/>
        <item x="64572"/>
        <item x="56550"/>
        <item x="12185"/>
        <item x="12186"/>
        <item x="76289"/>
        <item x="10665"/>
        <item x="12189"/>
        <item x="57209"/>
        <item x="12187"/>
        <item x="54622"/>
        <item x="54623"/>
        <item x="12188"/>
        <item x="64573"/>
        <item x="64574"/>
        <item x="53760"/>
        <item x="12190"/>
        <item x="10666"/>
        <item x="12191"/>
        <item x="61362"/>
        <item x="64577"/>
        <item x="12193"/>
        <item x="61363"/>
        <item x="80111"/>
        <item x="12195"/>
        <item x="12192"/>
        <item x="80112"/>
        <item x="57210"/>
        <item x="75994"/>
        <item x="57211"/>
        <item x="53761"/>
        <item x="64578"/>
        <item x="64575"/>
        <item x="12194"/>
        <item x="64576"/>
        <item x="77513"/>
        <item x="12196"/>
        <item x="23342"/>
        <item x="53535"/>
        <item x="23343"/>
        <item x="23344"/>
        <item x="23345"/>
        <item x="23346"/>
        <item x="64579"/>
        <item x="64580"/>
        <item x="23348"/>
        <item x="23347"/>
        <item x="23349"/>
        <item x="10667"/>
        <item x="23350"/>
        <item x="76290"/>
        <item x="64581"/>
        <item x="23351"/>
        <item x="23352"/>
        <item x="64582"/>
        <item x="23353"/>
        <item x="23354"/>
        <item x="23355"/>
        <item x="23362"/>
        <item x="10668"/>
        <item x="64583"/>
        <item x="64584"/>
        <item x="23356"/>
        <item x="23358"/>
        <item x="23361"/>
        <item x="23357"/>
        <item x="23359"/>
        <item x="23360"/>
        <item x="23363"/>
        <item x="64585"/>
        <item x="75993"/>
        <item x="23364"/>
        <item x="23365"/>
        <item x="64586"/>
        <item x="23366"/>
        <item x="23367"/>
        <item x="23368"/>
        <item x="23369"/>
        <item x="77173"/>
        <item x="23370"/>
        <item x="23371"/>
        <item x="53536"/>
        <item x="23372"/>
        <item x="64587"/>
        <item x="64588"/>
        <item x="64589"/>
        <item x="77174"/>
        <item x="23373"/>
        <item x="64590"/>
        <item x="23374"/>
        <item x="23376"/>
        <item x="23375"/>
        <item x="18137"/>
        <item x="10669"/>
        <item x="23377"/>
        <item x="64591"/>
        <item x="23378"/>
        <item x="23379"/>
        <item x="77514"/>
        <item x="58622"/>
        <item x="64592"/>
        <item x="23380"/>
        <item x="23381"/>
        <item x="10670"/>
        <item x="23382"/>
        <item x="64593"/>
        <item x="23383"/>
        <item x="23384"/>
        <item x="23385"/>
        <item x="23386"/>
        <item x="61364"/>
        <item x="23387"/>
        <item x="64594"/>
        <item x="10671"/>
        <item x="23388"/>
        <item x="23389"/>
        <item x="64595"/>
        <item x="23390"/>
        <item x="23392"/>
        <item x="23391"/>
        <item x="23393"/>
        <item x="64596"/>
        <item x="23394"/>
        <item x="64597"/>
        <item x="56963"/>
        <item x="23395"/>
        <item x="23396"/>
        <item x="64598"/>
        <item x="23397"/>
        <item x="23398"/>
        <item x="64599"/>
        <item x="64600"/>
        <item x="23399"/>
        <item x="23400"/>
        <item x="64601"/>
        <item x="18662"/>
        <item x="23401"/>
        <item x="64602"/>
        <item x="12203"/>
        <item x="12199"/>
        <item x="57213"/>
        <item x="23428"/>
        <item x="12200"/>
        <item x="12198"/>
        <item x="64603"/>
        <item x="56964"/>
        <item x="64604"/>
        <item x="23402"/>
        <item x="12201"/>
        <item x="23403"/>
        <item x="23404"/>
        <item x="23406"/>
        <item x="64606"/>
        <item x="64605"/>
        <item x="23405"/>
        <item x="23407"/>
        <item x="10672"/>
        <item x="23408"/>
        <item x="23409"/>
        <item x="23410"/>
        <item x="64607"/>
        <item x="23411"/>
        <item x="23412"/>
        <item x="64608"/>
        <item x="64609"/>
        <item x="64610"/>
        <item x="57212"/>
        <item x="18663"/>
        <item x="23413"/>
        <item x="23414"/>
        <item x="23415"/>
        <item x="23416"/>
        <item x="23417"/>
        <item x="23418"/>
        <item x="64611"/>
        <item x="23419"/>
        <item x="23420"/>
        <item x="64612"/>
        <item x="61880"/>
        <item x="12197"/>
        <item x="64613"/>
        <item x="23421"/>
        <item x="58624"/>
        <item x="58623"/>
        <item x="23422"/>
        <item x="55339"/>
        <item x="23423"/>
        <item x="64614"/>
        <item x="23424"/>
        <item x="53537"/>
        <item x="12202"/>
        <item x="23425"/>
        <item x="58625"/>
        <item x="23426"/>
        <item x="23427"/>
        <item x="12207"/>
        <item x="12204"/>
        <item x="64615"/>
        <item x="9370"/>
        <item x="12208"/>
        <item x="18140"/>
        <item x="18664"/>
        <item x="12205"/>
        <item x="9371"/>
        <item x="12206"/>
        <item x="55340"/>
        <item x="9372"/>
        <item x="12209"/>
        <item x="12210"/>
        <item x="64616"/>
        <item x="12216"/>
        <item x="12212"/>
        <item x="18665"/>
        <item x="12213"/>
        <item x="9373"/>
        <item x="57214"/>
        <item x="12214"/>
        <item x="56253"/>
        <item x="9374"/>
        <item x="12215"/>
        <item x="12217"/>
        <item x="56551"/>
        <item x="56552"/>
        <item x="61885"/>
        <item x="12211"/>
        <item x="57215"/>
        <item x="9375"/>
        <item x="9376"/>
        <item x="55341"/>
        <item x="64618"/>
        <item x="64617"/>
        <item x="12218"/>
        <item x="64620"/>
        <item x="9377"/>
        <item x="10673"/>
        <item x="54624"/>
        <item x="12222"/>
        <item x="12220"/>
        <item x="12221"/>
        <item x="57216"/>
        <item x="9378"/>
        <item x="54625"/>
        <item x="12219"/>
        <item x="55342"/>
        <item x="64619"/>
        <item x="18666"/>
        <item x="12223"/>
        <item x="9379"/>
        <item x="12224"/>
        <item x="64621"/>
        <item x="9380"/>
        <item x="9381"/>
        <item x="12226"/>
        <item x="57217"/>
        <item x="12225"/>
        <item x="55343"/>
        <item x="18667"/>
        <item x="23429"/>
        <item x="64622"/>
        <item x="23430"/>
        <item x="12227"/>
        <item x="23431"/>
        <item x="23432"/>
        <item x="23433"/>
        <item x="23434"/>
        <item x="64623"/>
        <item x="64624"/>
        <item x="61881"/>
        <item x="23435"/>
        <item x="23436"/>
        <item x="77175"/>
        <item x="23437"/>
        <item x="64625"/>
        <item x="23438"/>
        <item x="23439"/>
        <item x="23440"/>
        <item x="23441"/>
        <item x="64626"/>
        <item x="18668"/>
        <item x="23442"/>
        <item x="23443"/>
        <item x="23444"/>
        <item x="64627"/>
        <item x="64628"/>
        <item x="23445"/>
        <item x="23446"/>
        <item x="23447"/>
        <item x="64629"/>
        <item x="23448"/>
        <item x="18669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61882"/>
        <item x="23459"/>
        <item x="64630"/>
        <item x="23460"/>
        <item x="23461"/>
        <item x="23462"/>
        <item x="23463"/>
        <item x="23464"/>
        <item x="23465"/>
        <item x="23467"/>
        <item x="18139"/>
        <item x="18670"/>
        <item x="23466"/>
        <item x="64631"/>
        <item x="23468"/>
        <item x="23469"/>
        <item x="23470"/>
        <item x="23471"/>
        <item x="23472"/>
        <item x="23473"/>
        <item x="64632"/>
        <item x="23474"/>
        <item x="18671"/>
        <item x="23475"/>
        <item x="23476"/>
        <item x="12228"/>
        <item x="12234"/>
        <item x="12231"/>
        <item x="12235"/>
        <item x="12229"/>
        <item x="56254"/>
        <item x="57218"/>
        <item x="12233"/>
        <item x="12232"/>
        <item x="12230"/>
        <item x="57220"/>
        <item x="53762"/>
        <item x="57219"/>
        <item x="56553"/>
        <item x="53763"/>
        <item x="53764"/>
        <item x="18672"/>
        <item x="64633"/>
        <item x="55344"/>
        <item x="64634"/>
        <item x="12238"/>
        <item x="12237"/>
        <item x="12239"/>
        <item x="55345"/>
        <item x="12241"/>
        <item x="64635"/>
        <item x="54626"/>
        <item x="18673"/>
        <item x="12240"/>
        <item x="53765"/>
        <item x="64636"/>
        <item x="53766"/>
        <item x="12236"/>
        <item x="55346"/>
        <item x="12242"/>
        <item x="64637"/>
        <item x="12243"/>
        <item x="12244"/>
        <item x="12245"/>
        <item x="12248"/>
        <item x="57221"/>
        <item x="53767"/>
        <item x="53768"/>
        <item x="12246"/>
        <item x="55347"/>
        <item x="12249"/>
        <item x="12247"/>
        <item x="64638"/>
        <item x="10674"/>
        <item x="23477"/>
        <item x="23479"/>
        <item x="23478"/>
        <item x="23481"/>
        <item x="23480"/>
        <item x="23482"/>
        <item x="23483"/>
        <item x="64640"/>
        <item x="23485"/>
        <item x="23484"/>
        <item x="18674"/>
        <item x="64639"/>
        <item x="23486"/>
        <item x="23488"/>
        <item x="23487"/>
        <item x="23489"/>
        <item x="23490"/>
        <item x="64641"/>
        <item x="23491"/>
        <item x="23501"/>
        <item x="23492"/>
        <item x="18676"/>
        <item x="23493"/>
        <item x="64642"/>
        <item x="58626"/>
        <item x="23494"/>
        <item x="23495"/>
        <item x="23496"/>
        <item x="23497"/>
        <item x="23498"/>
        <item x="64643"/>
        <item x="64644"/>
        <item x="75995"/>
        <item x="23499"/>
        <item x="23500"/>
        <item x="23502"/>
        <item x="23503"/>
        <item x="23504"/>
        <item x="64645"/>
        <item x="23505"/>
        <item x="23507"/>
        <item x="23506"/>
        <item x="56943"/>
        <item x="18675"/>
        <item x="23508"/>
        <item x="23509"/>
        <item x="23510"/>
        <item x="23511"/>
        <item x="64646"/>
        <item x="23512"/>
        <item x="23515"/>
        <item x="23514"/>
        <item x="23513"/>
        <item x="58627"/>
        <item x="18677"/>
        <item x="23516"/>
        <item x="23517"/>
        <item x="23518"/>
        <item x="23519"/>
        <item x="23520"/>
        <item x="58628"/>
        <item x="64648"/>
        <item x="23521"/>
        <item x="23522"/>
        <item x="64647"/>
        <item x="18678"/>
        <item x="23525"/>
        <item x="23523"/>
        <item x="23524"/>
        <item x="23526"/>
        <item x="64649"/>
        <item x="64656"/>
        <item x="23527"/>
        <item x="23528"/>
        <item x="64650"/>
        <item x="77293"/>
        <item x="18679"/>
        <item x="23529"/>
        <item x="77176"/>
        <item x="23530"/>
        <item x="23531"/>
        <item x="64651"/>
        <item x="23532"/>
        <item x="23533"/>
        <item x="64652"/>
        <item x="18681"/>
        <item x="23534"/>
        <item x="23535"/>
        <item x="23538"/>
        <item x="23536"/>
        <item x="23537"/>
        <item x="64653"/>
        <item x="23539"/>
        <item x="23541"/>
        <item x="64654"/>
        <item x="23540"/>
        <item x="18680"/>
        <item x="23542"/>
        <item x="23543"/>
        <item x="64655"/>
        <item x="23545"/>
        <item x="23544"/>
        <item x="23546"/>
        <item x="23547"/>
        <item x="23548"/>
        <item x="77177"/>
        <item x="23549"/>
        <item x="18682"/>
        <item x="23552"/>
        <item x="77294"/>
        <item x="23550"/>
        <item x="23551"/>
        <item x="23553"/>
        <item x="23554"/>
        <item x="23555"/>
        <item x="64657"/>
        <item x="23556"/>
        <item x="23557"/>
        <item x="18683"/>
        <item x="77178"/>
        <item x="23559"/>
        <item x="23558"/>
        <item x="23560"/>
        <item x="23561"/>
        <item x="23562"/>
        <item x="23563"/>
        <item x="23564"/>
        <item x="23566"/>
        <item x="23565"/>
        <item x="23567"/>
        <item x="23568"/>
        <item x="64658"/>
        <item x="23570"/>
        <item x="23569"/>
        <item x="23571"/>
        <item x="23572"/>
        <item x="23573"/>
        <item x="18684"/>
        <item x="23574"/>
        <item x="23575"/>
        <item x="23576"/>
        <item x="23577"/>
        <item x="23578"/>
        <item x="23579"/>
        <item x="64659"/>
        <item x="23580"/>
        <item x="23581"/>
        <item x="12259"/>
        <item x="18142"/>
        <item x="61883"/>
        <item x="12255"/>
        <item x="12257"/>
        <item x="9382"/>
        <item x="54627"/>
        <item x="57222"/>
        <item x="12254"/>
        <item x="57223"/>
        <item x="12251"/>
        <item x="12256"/>
        <item x="12250"/>
        <item x="18685"/>
        <item x="12252"/>
        <item x="9383"/>
        <item x="12258"/>
        <item x="12253"/>
        <item x="12265"/>
        <item x="12260"/>
        <item x="9384"/>
        <item x="9385"/>
        <item x="54628"/>
        <item x="12264"/>
        <item x="18686"/>
        <item x="12266"/>
        <item x="12263"/>
        <item x="12261"/>
        <item x="57224"/>
        <item x="12262"/>
        <item x="57226"/>
        <item x="9386"/>
        <item x="9387"/>
        <item x="76291"/>
        <item x="57225"/>
        <item x="18687"/>
        <item x="12271"/>
        <item x="12274"/>
        <item x="9388"/>
        <item x="12272"/>
        <item x="9389"/>
        <item x="12268"/>
        <item x="12269"/>
        <item x="12267"/>
        <item x="12277"/>
        <item x="12270"/>
        <item x="18688"/>
        <item x="9390"/>
        <item x="12273"/>
        <item x="55348"/>
        <item x="12275"/>
        <item x="12276"/>
        <item x="64660"/>
        <item x="64661"/>
        <item x="9391"/>
        <item x="12283"/>
        <item x="12286"/>
        <item x="9392"/>
        <item x="12279"/>
        <item x="54629"/>
        <item x="12284"/>
        <item x="12280"/>
        <item x="57227"/>
        <item x="12281"/>
        <item x="64662"/>
        <item x="9393"/>
        <item x="18689"/>
        <item x="9394"/>
        <item x="55349"/>
        <item x="12287"/>
        <item x="12278"/>
        <item x="12285"/>
        <item x="12282"/>
        <item x="23582"/>
        <item x="23583"/>
        <item x="23590"/>
        <item x="64665"/>
        <item x="18690"/>
        <item x="64663"/>
        <item x="64664"/>
        <item x="23586"/>
        <item x="23584"/>
        <item x="23585"/>
        <item x="23588"/>
        <item x="23589"/>
        <item x="64666"/>
        <item x="23587"/>
        <item x="23592"/>
        <item x="61884"/>
        <item x="23591"/>
        <item x="23593"/>
        <item x="23594"/>
        <item x="23595"/>
        <item x="23596"/>
        <item x="23599"/>
        <item x="23598"/>
        <item x="23597"/>
        <item x="64667"/>
        <item x="23600"/>
        <item x="18691"/>
        <item x="64676"/>
        <item x="23601"/>
        <item x="64668"/>
        <item x="23602"/>
        <item x="23604"/>
        <item x="23603"/>
        <item x="12290"/>
        <item x="64669"/>
        <item x="23605"/>
        <item x="23606"/>
        <item x="18141"/>
        <item x="18692"/>
        <item x="23607"/>
        <item x="64670"/>
        <item x="23608"/>
        <item x="12288"/>
        <item x="64671"/>
        <item x="23609"/>
        <item x="23610"/>
        <item x="23611"/>
        <item x="23612"/>
        <item x="61886"/>
        <item x="23613"/>
        <item x="23614"/>
        <item x="23615"/>
        <item x="23616"/>
        <item x="23617"/>
        <item x="23618"/>
        <item x="23619"/>
        <item x="23620"/>
        <item x="23621"/>
        <item x="23624"/>
        <item x="18693"/>
        <item x="23623"/>
        <item x="23622"/>
        <item x="23626"/>
        <item x="23625"/>
        <item x="23627"/>
        <item x="23629"/>
        <item x="12291"/>
        <item x="23628"/>
        <item x="12289"/>
        <item x="64672"/>
        <item x="18694"/>
        <item x="64673"/>
        <item x="23630"/>
        <item x="23631"/>
        <item x="64674"/>
        <item x="23632"/>
        <item x="23633"/>
        <item x="64675"/>
        <item x="23635"/>
        <item x="23634"/>
        <item x="23636"/>
        <item x="18695"/>
        <item x="64677"/>
        <item x="23637"/>
        <item x="23638"/>
        <item x="23639"/>
        <item x="64678"/>
        <item x="23640"/>
        <item x="23642"/>
        <item x="23641"/>
        <item x="23643"/>
        <item x="23644"/>
        <item x="18696"/>
        <item x="23646"/>
        <item x="23645"/>
        <item x="23647"/>
        <item x="23648"/>
        <item x="23649"/>
        <item x="23650"/>
        <item x="23651"/>
        <item x="23652"/>
        <item x="23653"/>
        <item x="23655"/>
        <item x="61887"/>
        <item x="23654"/>
        <item x="23656"/>
        <item x="23657"/>
        <item x="23658"/>
        <item x="23659"/>
        <item x="64679"/>
        <item x="77179"/>
        <item x="12292"/>
        <item x="23660"/>
        <item x="23661"/>
        <item x="18697"/>
        <item x="64680"/>
        <item x="23662"/>
        <item x="23663"/>
        <item x="23666"/>
        <item x="23664"/>
        <item x="23665"/>
        <item x="23667"/>
        <item x="23668"/>
        <item x="64681"/>
        <item x="23669"/>
        <item x="61888"/>
        <item x="64682"/>
        <item x="23670"/>
        <item x="23671"/>
        <item x="64683"/>
        <item x="23672"/>
        <item x="23673"/>
        <item x="23674"/>
        <item x="23675"/>
        <item x="23677"/>
        <item x="23676"/>
        <item x="18698"/>
        <item x="23679"/>
        <item x="23678"/>
        <item x="23680"/>
        <item x="77180"/>
        <item x="23681"/>
        <item x="64684"/>
        <item x="23682"/>
        <item x="23683"/>
        <item x="23684"/>
        <item x="23685"/>
        <item x="18143"/>
        <item x="18699"/>
        <item x="23686"/>
        <item x="23687"/>
        <item x="23688"/>
        <item x="23689"/>
        <item x="23690"/>
        <item x="23691"/>
        <item x="58629"/>
        <item x="64685"/>
        <item x="64686"/>
        <item x="61889"/>
        <item x="12301"/>
        <item x="12294"/>
        <item x="64700"/>
        <item x="57229"/>
        <item x="12299"/>
        <item x="12300"/>
        <item x="12297"/>
        <item x="12295"/>
        <item x="23692"/>
        <item x="23693"/>
        <item x="64689"/>
        <item x="64688"/>
        <item x="64687"/>
        <item x="64690"/>
        <item x="12298"/>
        <item x="23694"/>
        <item x="23695"/>
        <item x="23696"/>
        <item x="12296"/>
        <item x="23698"/>
        <item x="18700"/>
        <item x="23697"/>
        <item x="23699"/>
        <item x="23701"/>
        <item x="23700"/>
        <item x="23702"/>
        <item x="23703"/>
        <item x="23704"/>
        <item x="23705"/>
        <item x="64691"/>
        <item x="23706"/>
        <item x="61890"/>
        <item x="53769"/>
        <item x="23707"/>
        <item x="57228"/>
        <item x="23708"/>
        <item x="23709"/>
        <item x="64694"/>
        <item x="64692"/>
        <item x="64693"/>
        <item x="23710"/>
        <item x="23712"/>
        <item x="18701"/>
        <item x="23725"/>
        <item x="23711"/>
        <item x="64695"/>
        <item x="12293"/>
        <item x="23713"/>
        <item x="23714"/>
        <item x="23716"/>
        <item x="23715"/>
        <item x="23717"/>
        <item x="23718"/>
        <item x="18702"/>
        <item x="23719"/>
        <item x="23720"/>
        <item x="64699"/>
        <item x="58630"/>
        <item x="23721"/>
        <item x="64696"/>
        <item x="23722"/>
        <item x="23723"/>
        <item x="64698"/>
        <item x="64697"/>
        <item x="18703"/>
        <item x="23724"/>
        <item x="12303"/>
        <item x="56554"/>
        <item x="12302"/>
        <item x="12304"/>
        <item x="54630"/>
        <item x="12305"/>
        <item x="12306"/>
        <item x="55350"/>
        <item x="53770"/>
        <item x="18704"/>
        <item x="64705"/>
        <item x="64704"/>
        <item x="64701"/>
        <item x="53771"/>
        <item x="64702"/>
        <item x="64703"/>
        <item x="12311"/>
        <item x="12307"/>
        <item x="12308"/>
        <item x="12312"/>
        <item x="61891"/>
        <item x="56255"/>
        <item x="57231"/>
        <item x="12309"/>
        <item x="57232"/>
        <item x="55351"/>
        <item x="53772"/>
        <item x="57230"/>
        <item x="56555"/>
        <item x="12310"/>
        <item x="53773"/>
        <item x="18144"/>
        <item x="61892"/>
        <item x="12314"/>
        <item x="12315"/>
        <item x="53774"/>
        <item x="53775"/>
        <item x="12316"/>
        <item x="55352"/>
        <item x="12313"/>
        <item x="64706"/>
        <item x="12317"/>
        <item x="12318"/>
        <item x="10675"/>
        <item x="12319"/>
        <item x="12322"/>
        <item x="55353"/>
        <item x="12320"/>
        <item x="53776"/>
        <item x="53777"/>
        <item x="57233"/>
        <item x="12321"/>
        <item x="64707"/>
        <item x="23726"/>
        <item x="10677"/>
        <item x="64708"/>
        <item x="23727"/>
        <item x="64709"/>
        <item x="23728"/>
        <item x="23729"/>
        <item x="23730"/>
        <item x="23731"/>
        <item x="64710"/>
        <item x="23732"/>
        <item x="23734"/>
        <item x="56966"/>
        <item x="23733"/>
        <item x="23735"/>
        <item x="23736"/>
        <item x="64711"/>
        <item x="23738"/>
        <item x="23737"/>
        <item x="23739"/>
        <item x="64712"/>
        <item x="23740"/>
        <item x="10676"/>
        <item x="23741"/>
        <item x="23742"/>
        <item x="64713"/>
        <item x="58631"/>
        <item x="23743"/>
        <item x="23744"/>
        <item x="58632"/>
        <item x="23745"/>
        <item x="77515"/>
        <item x="23746"/>
        <item x="18705"/>
        <item x="23748"/>
        <item x="23747"/>
        <item x="23749"/>
        <item x="23750"/>
        <item x="64714"/>
        <item x="23751"/>
        <item x="23752"/>
        <item x="23753"/>
        <item x="23754"/>
        <item x="23755"/>
        <item x="61893"/>
        <item x="23757"/>
        <item x="23756"/>
        <item x="23758"/>
        <item x="23759"/>
        <item x="23760"/>
        <item x="23761"/>
        <item x="23762"/>
        <item x="23763"/>
        <item x="64715"/>
        <item x="23764"/>
        <item x="18706"/>
        <item x="64716"/>
        <item x="23765"/>
        <item x="64717"/>
        <item x="23766"/>
        <item x="23767"/>
        <item x="23768"/>
        <item x="23769"/>
        <item x="23770"/>
        <item x="23771"/>
        <item x="23772"/>
        <item x="18707"/>
        <item x="64718"/>
        <item x="23773"/>
        <item x="23774"/>
        <item x="23775"/>
        <item x="23776"/>
        <item x="23777"/>
        <item x="64719"/>
        <item x="12329"/>
        <item x="53778"/>
        <item x="12323"/>
        <item x="18708"/>
        <item x="12326"/>
        <item x="57235"/>
        <item x="64730"/>
        <item x="64720"/>
        <item x="64721"/>
        <item x="23778"/>
        <item x="12327"/>
        <item x="12324"/>
        <item x="58633"/>
        <item x="23779"/>
        <item x="18145"/>
        <item x="18709"/>
        <item x="57234"/>
        <item x="12328"/>
        <item x="23780"/>
        <item x="12325"/>
        <item x="58634"/>
        <item x="23781"/>
        <item x="64722"/>
        <item x="23782"/>
        <item x="23783"/>
        <item x="23784"/>
        <item x="18710"/>
        <item x="23785"/>
        <item x="64723"/>
        <item x="64724"/>
        <item x="64729"/>
        <item x="64725"/>
        <item x="64726"/>
        <item x="23786"/>
        <item x="23787"/>
        <item x="64727"/>
        <item x="23788"/>
        <item x="56965"/>
        <item x="64728"/>
        <item x="23789"/>
        <item x="23790"/>
        <item x="23791"/>
        <item x="23792"/>
        <item x="23793"/>
        <item x="23794"/>
        <item x="23795"/>
        <item x="9395"/>
        <item x="54631"/>
        <item x="12331"/>
        <item x="12332"/>
        <item x="56256"/>
        <item x="56556"/>
        <item x="9396"/>
        <item x="64731"/>
        <item x="55354"/>
        <item x="12330"/>
        <item x="9397"/>
        <item x="9398"/>
        <item x="18711"/>
        <item x="12337"/>
        <item x="12333"/>
        <item x="12336"/>
        <item x="12334"/>
        <item x="9399"/>
        <item x="9400"/>
        <item x="56557"/>
        <item x="12335"/>
        <item x="12338"/>
        <item x="57236"/>
        <item x="18712"/>
        <item x="56558"/>
        <item x="12341"/>
        <item x="9401"/>
        <item x="9402"/>
        <item x="12342"/>
        <item x="64732"/>
        <item x="12343"/>
        <item x="12339"/>
        <item x="9403"/>
        <item x="9404"/>
        <item x="18713"/>
        <item x="54632"/>
        <item x="12345"/>
        <item x="55355"/>
        <item x="12340"/>
        <item x="12344"/>
        <item x="12346"/>
        <item x="12347"/>
        <item x="9405"/>
        <item x="12348"/>
        <item x="12349"/>
        <item x="18714"/>
        <item x="54633"/>
        <item x="57237"/>
        <item x="12350"/>
        <item x="9406"/>
        <item x="55356"/>
        <item x="9408"/>
        <item x="9407"/>
        <item x="23796"/>
        <item x="23797"/>
        <item x="23798"/>
        <item x="18715"/>
        <item x="64734"/>
        <item x="64733"/>
        <item x="23801"/>
        <item x="23799"/>
        <item x="23800"/>
        <item x="64735"/>
        <item x="23803"/>
        <item x="64736"/>
        <item x="23802"/>
        <item x="64737"/>
        <item x="18716"/>
        <item x="23804"/>
        <item x="23805"/>
        <item x="23806"/>
        <item x="23807"/>
        <item x="64738"/>
        <item x="12351"/>
        <item x="58635"/>
        <item x="23810"/>
        <item x="23808"/>
        <item x="23809"/>
        <item x="10482"/>
        <item x="18717"/>
        <item x="64740"/>
        <item x="64739"/>
        <item x="23811"/>
        <item x="23812"/>
        <item x="23813"/>
        <item x="23814"/>
        <item x="23815"/>
        <item x="64741"/>
        <item x="23816"/>
        <item x="64742"/>
        <item x="18718"/>
        <item x="64743"/>
        <item x="23817"/>
        <item x="23818"/>
        <item x="64744"/>
        <item x="23819"/>
        <item x="23820"/>
        <item x="23821"/>
        <item x="64746"/>
        <item x="64745"/>
        <item x="23823"/>
        <item x="18719"/>
        <item x="23822"/>
        <item x="64750"/>
        <item x="64747"/>
        <item x="58636"/>
        <item x="23824"/>
        <item x="23825"/>
        <item x="23826"/>
        <item x="23827"/>
        <item x="23829"/>
        <item x="23828"/>
        <item x="61894"/>
        <item x="64748"/>
        <item x="23830"/>
        <item x="64749"/>
        <item x="23831"/>
        <item x="23832"/>
        <item x="23836"/>
        <item x="23833"/>
        <item x="64751"/>
        <item x="23835"/>
        <item x="23834"/>
        <item x="18720"/>
        <item x="23837"/>
        <item x="23838"/>
        <item x="23839"/>
        <item x="64752"/>
        <item x="23840"/>
        <item x="64753"/>
        <item x="23841"/>
        <item x="64754"/>
        <item x="23843"/>
        <item x="23842"/>
        <item x="18721"/>
        <item x="64755"/>
        <item x="58637"/>
        <item x="23844"/>
        <item x="23845"/>
        <item x="23847"/>
        <item x="23846"/>
        <item x="64756"/>
        <item x="23849"/>
        <item x="23848"/>
        <item x="23851"/>
        <item x="18722"/>
        <item x="23850"/>
        <item x="23852"/>
        <item x="64757"/>
        <item x="23853"/>
        <item x="64758"/>
        <item x="64759"/>
        <item x="23854"/>
        <item x="23855"/>
        <item x="23856"/>
        <item x="64760"/>
        <item x="18723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18724"/>
        <item x="23867"/>
        <item x="23868"/>
        <item x="23870"/>
        <item x="23869"/>
        <item x="23871"/>
        <item x="23872"/>
        <item x="12357"/>
        <item x="12352"/>
        <item x="12356"/>
        <item x="57239"/>
        <item x="18725"/>
        <item x="64761"/>
        <item x="23873"/>
        <item x="23875"/>
        <item x="23874"/>
        <item x="12353"/>
        <item x="23876"/>
        <item x="23877"/>
        <item x="23878"/>
        <item x="64762"/>
        <item x="23879"/>
        <item x="10483"/>
        <item x="10679"/>
        <item x="64764"/>
        <item x="64763"/>
        <item x="64765"/>
        <item x="23880"/>
        <item x="23881"/>
        <item x="12354"/>
        <item x="64770"/>
        <item x="23882"/>
        <item x="23883"/>
        <item x="23884"/>
        <item x="9114"/>
        <item x="23886"/>
        <item x="23885"/>
        <item x="57238"/>
        <item x="64766"/>
        <item x="64767"/>
        <item x="61365"/>
        <item x="23887"/>
        <item x="23888"/>
        <item x="53779"/>
        <item x="64771"/>
        <item x="9115"/>
        <item x="12355"/>
        <item x="64768"/>
        <item x="23889"/>
        <item x="23890"/>
        <item x="23891"/>
        <item x="23892"/>
        <item x="23893"/>
        <item x="23894"/>
        <item x="23895"/>
        <item x="64769"/>
        <item x="10678"/>
        <item x="12360"/>
        <item x="12359"/>
        <item x="12361"/>
        <item x="55357"/>
        <item x="53780"/>
        <item x="12362"/>
        <item x="12358"/>
        <item x="53781"/>
        <item x="23896"/>
        <item x="56559"/>
        <item x="10683"/>
        <item x="12365"/>
        <item x="12363"/>
        <item x="12366"/>
        <item x="12367"/>
        <item x="12364"/>
        <item x="56257"/>
        <item x="53782"/>
        <item x="53783"/>
        <item x="55358"/>
        <item x="64772"/>
        <item x="10680"/>
        <item x="57240"/>
        <item x="56560"/>
        <item x="12368"/>
        <item x="12369"/>
        <item x="12370"/>
        <item x="12371"/>
        <item x="53784"/>
        <item x="53785"/>
        <item x="55359"/>
        <item x="12372"/>
        <item x="10682"/>
        <item x="12373"/>
        <item x="12374"/>
        <item x="12376"/>
        <item x="54634"/>
        <item x="54635"/>
        <item x="53786"/>
        <item x="12375"/>
        <item x="55360"/>
        <item x="53787"/>
        <item x="57241"/>
        <item x="56202"/>
        <item x="23897"/>
        <item x="23900"/>
        <item x="64773"/>
        <item x="64774"/>
        <item x="23898"/>
        <item x="23899"/>
        <item x="23901"/>
        <item x="23902"/>
        <item x="23903"/>
        <item x="64775"/>
        <item x="18726"/>
        <item x="23904"/>
        <item x="23905"/>
        <item x="77181"/>
        <item x="23906"/>
        <item x="64776"/>
        <item x="23907"/>
        <item x="23908"/>
        <item x="23909"/>
        <item x="23910"/>
        <item x="64777"/>
        <item x="10684"/>
        <item x="64778"/>
        <item x="23911"/>
        <item x="23912"/>
        <item x="23913"/>
        <item x="64779"/>
        <item x="23914"/>
        <item x="23915"/>
        <item x="23916"/>
        <item x="64780"/>
        <item x="23917"/>
        <item x="18153"/>
        <item x="10681"/>
        <item x="23918"/>
        <item x="23919"/>
        <item x="64781"/>
        <item x="23920"/>
        <item x="23921"/>
        <item x="64782"/>
        <item x="23922"/>
        <item x="23923"/>
        <item x="64783"/>
        <item x="23924"/>
        <item x="9116"/>
        <item x="64784"/>
        <item x="23925"/>
        <item x="64785"/>
        <item x="64786"/>
        <item x="23926"/>
        <item x="64787"/>
        <item x="64788"/>
        <item x="77182"/>
        <item x="23927"/>
        <item x="64789"/>
        <item x="9117"/>
        <item x="23928"/>
        <item x="23929"/>
        <item x="64790"/>
        <item x="23930"/>
        <item x="23931"/>
        <item x="23932"/>
        <item x="23934"/>
        <item x="23933"/>
        <item x="23935"/>
        <item x="23936"/>
        <item x="61895"/>
        <item x="23937"/>
        <item x="64791"/>
        <item x="23938"/>
        <item x="64792"/>
        <item x="23940"/>
        <item x="23939"/>
        <item x="23941"/>
        <item x="23943"/>
        <item x="23942"/>
        <item x="64793"/>
        <item x="56967"/>
        <item x="23944"/>
        <item x="23945"/>
        <item x="23946"/>
        <item x="23947"/>
        <item x="23948"/>
        <item x="23949"/>
        <item x="23950"/>
        <item x="77295"/>
        <item x="64794"/>
        <item x="23951"/>
        <item x="56414"/>
        <item x="23952"/>
        <item x="64795"/>
        <item x="23953"/>
        <item x="23954"/>
        <item x="23956"/>
        <item x="23955"/>
        <item x="23957"/>
        <item x="23958"/>
        <item x="23959"/>
        <item x="23960"/>
        <item x="61896"/>
        <item x="12381"/>
        <item x="12378"/>
        <item x="56561"/>
        <item x="12377"/>
        <item x="12382"/>
        <item x="57243"/>
        <item x="12380"/>
        <item x="23961"/>
        <item x="23962"/>
        <item x="12379"/>
        <item x="10686"/>
        <item x="23963"/>
        <item x="23964"/>
        <item x="23965"/>
        <item x="23966"/>
        <item x="64796"/>
        <item x="64797"/>
        <item x="64798"/>
        <item x="57242"/>
        <item x="64799"/>
        <item x="23967"/>
        <item x="10688"/>
        <item x="23968"/>
        <item x="64800"/>
        <item x="23969"/>
        <item x="23970"/>
        <item x="64801"/>
        <item x="23971"/>
        <item x="23972"/>
        <item x="23974"/>
        <item x="23973"/>
        <item x="23975"/>
        <item x="10689"/>
        <item x="12383"/>
        <item x="12385"/>
        <item x="12384"/>
        <item x="55361"/>
        <item x="9409"/>
        <item x="9410"/>
        <item x="12389"/>
        <item x="9411"/>
        <item x="64803"/>
        <item x="61366"/>
        <item x="18146"/>
        <item x="18727"/>
        <item x="12390"/>
        <item x="12386"/>
        <item x="9412"/>
        <item x="12387"/>
        <item x="56258"/>
        <item x="9413"/>
        <item x="57244"/>
        <item x="12388"/>
        <item x="64802"/>
        <item x="56562"/>
        <item x="10687"/>
        <item x="12391"/>
        <item x="12392"/>
        <item x="9414"/>
        <item x="55362"/>
        <item x="56563"/>
        <item x="64804"/>
        <item x="12393"/>
        <item x="9415"/>
        <item x="64805"/>
        <item x="9416"/>
        <item x="9118"/>
        <item x="12394"/>
        <item x="64807"/>
        <item x="9417"/>
        <item x="54636"/>
        <item x="9418"/>
        <item x="61367"/>
        <item x="12395"/>
        <item x="12397"/>
        <item x="12396"/>
        <item x="55363"/>
        <item x="9119"/>
        <item x="9419"/>
        <item x="57245"/>
        <item x="64806"/>
        <item x="23977"/>
        <item x="23976"/>
        <item x="23978"/>
        <item x="23979"/>
        <item x="64808"/>
        <item x="23980"/>
        <item x="12398"/>
        <item x="10690"/>
        <item x="23981"/>
        <item x="23982"/>
        <item x="23983"/>
        <item x="23985"/>
        <item x="23984"/>
        <item x="23986"/>
        <item x="23987"/>
        <item x="23988"/>
        <item x="23989"/>
        <item x="23990"/>
        <item x="18728"/>
        <item x="23991"/>
        <item x="23992"/>
        <item x="23993"/>
        <item x="23994"/>
        <item x="64809"/>
        <item x="23995"/>
        <item x="23996"/>
        <item x="23997"/>
        <item x="23998"/>
        <item x="23999"/>
        <item x="10685"/>
        <item x="24000"/>
        <item x="24001"/>
        <item x="24002"/>
        <item x="24003"/>
        <item x="24004"/>
        <item x="24005"/>
        <item x="24006"/>
        <item x="24007"/>
        <item x="12399"/>
        <item x="12404"/>
        <item x="61272"/>
        <item x="12403"/>
        <item x="12400"/>
        <item x="24008"/>
        <item x="24009"/>
        <item x="57247"/>
        <item x="12401"/>
        <item x="24010"/>
        <item x="24011"/>
        <item x="64810"/>
        <item x="57246"/>
        <item x="10691"/>
        <item x="24012"/>
        <item x="24013"/>
        <item x="24014"/>
        <item x="12402"/>
        <item x="24015"/>
        <item x="24016"/>
        <item x="24017"/>
        <item x="12405"/>
        <item x="61368"/>
        <item x="64811"/>
        <item x="10693"/>
        <item x="53788"/>
        <item x="53789"/>
        <item x="53790"/>
        <item x="12409"/>
        <item x="12406"/>
        <item x="56259"/>
        <item x="56260"/>
        <item x="61369"/>
        <item x="12407"/>
        <item x="12408"/>
        <item x="18147"/>
        <item x="10692"/>
        <item x="53791"/>
        <item x="64812"/>
        <item x="53792"/>
        <item x="57248"/>
        <item x="12410"/>
        <item x="12411"/>
        <item x="53793"/>
        <item x="53794"/>
        <item x="64813"/>
        <item x="56968"/>
        <item x="12412"/>
        <item x="12415"/>
        <item x="53795"/>
        <item x="12413"/>
        <item x="54637"/>
        <item x="12416"/>
        <item x="57249"/>
        <item x="53796"/>
        <item x="55364"/>
        <item x="12414"/>
        <item x="10694"/>
        <item x="24018"/>
        <item x="64814"/>
        <item x="24019"/>
        <item x="24021"/>
        <item x="24020"/>
        <item x="24022"/>
        <item x="24023"/>
        <item x="24024"/>
        <item x="12418"/>
        <item x="12419"/>
        <item x="9120"/>
        <item x="24025"/>
        <item x="24026"/>
        <item x="24027"/>
        <item x="24028"/>
        <item x="12417"/>
        <item x="24029"/>
        <item x="24030"/>
        <item x="24031"/>
        <item x="24032"/>
        <item x="24033"/>
        <item x="9121"/>
        <item x="24034"/>
        <item x="24060"/>
        <item x="24035"/>
        <item x="24036"/>
        <item x="24037"/>
        <item x="24038"/>
        <item x="64815"/>
        <item x="24039"/>
        <item x="24040"/>
        <item x="24041"/>
        <item x="53538"/>
        <item x="24042"/>
        <item x="24043"/>
        <item x="24044"/>
        <item x="24045"/>
        <item x="24046"/>
        <item x="24047"/>
        <item x="64816"/>
        <item x="64817"/>
        <item x="24048"/>
        <item x="24049"/>
        <item x="77395"/>
        <item x="24050"/>
        <item x="24051"/>
        <item x="64818"/>
        <item x="24052"/>
        <item x="24053"/>
        <item x="24054"/>
        <item x="64819"/>
        <item x="24055"/>
        <item x="24056"/>
        <item x="18729"/>
        <item x="24057"/>
        <item x="24058"/>
        <item x="64820"/>
        <item x="64821"/>
        <item x="24059"/>
        <item x="64822"/>
        <item x="24061"/>
        <item x="24062"/>
        <item x="24063"/>
        <item x="24064"/>
        <item x="61898"/>
        <item x="24065"/>
        <item x="24066"/>
        <item x="64823"/>
        <item x="24067"/>
        <item x="12420"/>
        <item x="12423"/>
        <item x="12421"/>
        <item x="64827"/>
        <item x="24068"/>
        <item x="64824"/>
        <item x="18730"/>
        <item x="57250"/>
        <item x="24069"/>
        <item x="12422"/>
        <item x="24070"/>
        <item x="24071"/>
        <item x="24072"/>
        <item x="64825"/>
        <item x="24073"/>
        <item x="24074"/>
        <item x="24075"/>
        <item x="61694"/>
        <item x="18732"/>
        <item x="24076"/>
        <item x="64826"/>
        <item x="24077"/>
        <item x="12425"/>
        <item x="12426"/>
        <item x="9420"/>
        <item x="54638"/>
        <item x="12424"/>
        <item x="9421"/>
        <item x="57251"/>
        <item x="61897"/>
        <item x="64828"/>
        <item x="12427"/>
        <item x="64830"/>
        <item x="9422"/>
        <item x="9423"/>
        <item x="64829"/>
        <item x="56564"/>
        <item x="12428"/>
        <item x="12429"/>
        <item x="55365"/>
        <item x="18731"/>
        <item x="9424"/>
        <item x="57252"/>
        <item x="56565"/>
        <item x="12434"/>
        <item x="12430"/>
        <item x="64832"/>
        <item x="12435"/>
        <item x="9425"/>
        <item x="9426"/>
        <item x="12436"/>
        <item x="10695"/>
        <item x="12431"/>
        <item x="12433"/>
        <item x="53797"/>
        <item x="64831"/>
        <item x="12432"/>
        <item x="9427"/>
        <item x="9428"/>
        <item x="55366"/>
        <item x="12439"/>
        <item x="12443"/>
        <item x="18733"/>
        <item x="12440"/>
        <item x="12441"/>
        <item x="9429"/>
        <item x="9430"/>
        <item x="12442"/>
        <item x="54639"/>
        <item x="54640"/>
        <item x="12437"/>
        <item x="55367"/>
        <item x="57253"/>
        <item x="18734"/>
        <item x="12438"/>
        <item x="24078"/>
        <item x="64839"/>
        <item x="61370"/>
        <item x="64833"/>
        <item x="24084"/>
        <item x="24085"/>
        <item x="24086"/>
        <item x="24088"/>
        <item x="18735"/>
        <item x="24087"/>
        <item x="24082"/>
        <item x="24083"/>
        <item x="24079"/>
        <item x="64834"/>
        <item x="24081"/>
        <item x="24080"/>
        <item x="64835"/>
        <item x="58638"/>
        <item x="24089"/>
        <item x="18736"/>
        <item x="12444"/>
        <item x="24090"/>
        <item x="77296"/>
        <item x="24092"/>
        <item x="24091"/>
        <item x="24093"/>
        <item x="64840"/>
        <item x="12446"/>
        <item x="64836"/>
        <item x="24094"/>
        <item x="61899"/>
        <item x="24095"/>
        <item x="24096"/>
        <item x="24097"/>
        <item x="24098"/>
        <item x="24099"/>
        <item x="24100"/>
        <item x="24101"/>
        <item x="24102"/>
        <item x="24103"/>
        <item x="64837"/>
        <item x="61900"/>
        <item x="12445"/>
        <item x="24104"/>
        <item x="64838"/>
        <item x="24105"/>
        <item x="24106"/>
        <item x="24107"/>
        <item x="24108"/>
        <item x="24109"/>
        <item x="24110"/>
        <item x="24111"/>
        <item x="18148"/>
        <item x="18737"/>
        <item x="24112"/>
        <item x="24113"/>
        <item x="24114"/>
        <item x="24115"/>
        <item x="64841"/>
        <item x="24116"/>
        <item x="24117"/>
        <item x="24118"/>
        <item x="24119"/>
        <item x="24120"/>
        <item x="18738"/>
        <item x="24121"/>
        <item x="24122"/>
        <item x="24123"/>
        <item x="64842"/>
        <item x="24124"/>
        <item x="24125"/>
        <item x="24126"/>
        <item x="64843"/>
        <item x="24128"/>
        <item x="24127"/>
        <item x="18739"/>
        <item x="24129"/>
        <item x="24130"/>
        <item x="24131"/>
        <item x="24132"/>
        <item x="24134"/>
        <item x="24133"/>
        <item x="24135"/>
        <item x="64844"/>
        <item x="24136"/>
        <item x="24137"/>
        <item x="61901"/>
        <item x="24138"/>
        <item x="24139"/>
        <item x="24140"/>
        <item x="64845"/>
        <item x="24141"/>
        <item x="24142"/>
        <item x="64846"/>
        <item x="12454"/>
        <item x="12449"/>
        <item x="12448"/>
        <item x="18740"/>
        <item x="57255"/>
        <item x="24143"/>
        <item x="12447"/>
        <item x="24144"/>
        <item x="12450"/>
        <item x="24145"/>
        <item x="24146"/>
        <item x="24147"/>
        <item x="24148"/>
        <item x="24149"/>
        <item x="18741"/>
        <item x="12451"/>
        <item x="24150"/>
        <item x="24151"/>
        <item x="64847"/>
        <item x="24152"/>
        <item x="24153"/>
        <item x="12453"/>
        <item x="24154"/>
        <item x="24155"/>
        <item x="24156"/>
        <item x="18742"/>
        <item x="24157"/>
        <item x="24158"/>
        <item x="24159"/>
        <item x="53798"/>
        <item x="57254"/>
        <item x="24160"/>
        <item x="12452"/>
        <item x="24161"/>
        <item x="24162"/>
        <item x="24163"/>
        <item x="61902"/>
        <item x="24164"/>
        <item x="24166"/>
        <item x="24165"/>
        <item x="64848"/>
        <item x="12459"/>
        <item x="53799"/>
        <item x="55368"/>
        <item x="12455"/>
        <item x="12457"/>
        <item x="53800"/>
        <item x="61903"/>
        <item x="12458"/>
        <item x="12456"/>
        <item x="12462"/>
        <item x="12460"/>
        <item x="56566"/>
        <item x="12461"/>
        <item x="64849"/>
        <item x="56261"/>
        <item x="56567"/>
        <item x="64850"/>
        <item x="18743"/>
        <item x="12463"/>
        <item x="57256"/>
        <item x="53801"/>
        <item x="53802"/>
        <item x="57257"/>
        <item x="56568"/>
        <item x="56569"/>
        <item x="56570"/>
        <item x="56571"/>
        <item x="57991"/>
        <item x="10696"/>
        <item x="56572"/>
        <item x="12464"/>
        <item x="56573"/>
        <item x="12468"/>
        <item x="12465"/>
        <item x="12466"/>
        <item x="53803"/>
        <item x="56574"/>
        <item x="53804"/>
        <item x="12467"/>
        <item x="10697"/>
        <item x="55369"/>
        <item x="12469"/>
        <item x="56575"/>
        <item x="56576"/>
        <item x="53805"/>
        <item x="12470"/>
        <item x="56577"/>
        <item x="57258"/>
        <item x="12472"/>
        <item x="12471"/>
        <item x="56969"/>
        <item x="55370"/>
        <item x="56578"/>
        <item x="55371"/>
        <item x="64851"/>
        <item x="24167"/>
        <item x="77183"/>
        <item x="24168"/>
        <item x="24169"/>
        <item x="64852"/>
        <item x="24170"/>
        <item x="54501"/>
        <item x="64853"/>
        <item x="24171"/>
        <item x="12473"/>
        <item x="24172"/>
        <item x="24173"/>
        <item x="24175"/>
        <item x="24174"/>
        <item x="24177"/>
        <item x="64854"/>
        <item x="56971"/>
        <item x="24176"/>
        <item x="77516"/>
        <item x="64856"/>
        <item x="64855"/>
        <item x="24178"/>
        <item x="24179"/>
        <item x="64857"/>
        <item x="24180"/>
        <item x="24181"/>
        <item x="64858"/>
        <item x="53539"/>
        <item x="24182"/>
        <item x="24183"/>
        <item x="24184"/>
        <item x="24185"/>
        <item x="24186"/>
        <item x="24187"/>
        <item x="24188"/>
        <item x="64859"/>
        <item x="24189"/>
        <item x="24190"/>
        <item x="56970"/>
        <item x="24191"/>
        <item x="24192"/>
        <item x="24193"/>
        <item x="64860"/>
        <item x="24194"/>
        <item x="24195"/>
        <item x="24196"/>
        <item x="24197"/>
        <item x="24198"/>
        <item x="24199"/>
        <item x="53540"/>
        <item x="24200"/>
        <item x="24202"/>
        <item x="24201"/>
        <item x="64861"/>
        <item x="24203"/>
        <item x="24205"/>
        <item x="24204"/>
        <item x="24206"/>
        <item x="64862"/>
        <item x="24207"/>
        <item x="10700"/>
        <item x="24208"/>
        <item x="24209"/>
        <item x="64863"/>
        <item x="24210"/>
        <item x="24211"/>
        <item x="24212"/>
        <item x="24213"/>
        <item x="12474"/>
        <item x="64864"/>
        <item x="24214"/>
        <item x="10698"/>
        <item x="64865"/>
        <item x="24215"/>
        <item x="24216"/>
        <item x="24218"/>
        <item x="64866"/>
        <item x="24217"/>
        <item x="12475"/>
        <item x="64867"/>
        <item x="24219"/>
        <item x="24220"/>
        <item x="18149"/>
        <item x="56203"/>
        <item x="24221"/>
        <item x="24222"/>
        <item x="24223"/>
        <item x="24224"/>
        <item x="24225"/>
        <item x="64868"/>
        <item x="24226"/>
        <item x="24227"/>
        <item x="24228"/>
        <item x="12481"/>
        <item x="12477"/>
        <item x="64881"/>
        <item x="12476"/>
        <item x="64878"/>
        <item x="57260"/>
        <item x="12480"/>
        <item x="12478"/>
        <item x="64869"/>
        <item x="24229"/>
        <item x="24231"/>
        <item x="61904"/>
        <item x="24230"/>
        <item x="64870"/>
        <item x="64871"/>
        <item x="24232"/>
        <item x="24233"/>
        <item x="12479"/>
        <item x="64872"/>
        <item x="64873"/>
        <item x="57259"/>
        <item x="64879"/>
        <item x="18744"/>
        <item x="24234"/>
        <item x="64877"/>
        <item x="64874"/>
        <item x="24235"/>
        <item x="64880"/>
        <item x="24236"/>
        <item x="24237"/>
        <item x="24238"/>
        <item x="24239"/>
        <item x="24240"/>
        <item x="10701"/>
        <item x="24242"/>
        <item x="24241"/>
        <item x="24243"/>
        <item x="64876"/>
        <item x="64875"/>
        <item x="12484"/>
        <item x="9431"/>
        <item x="54641"/>
        <item x="12483"/>
        <item x="55372"/>
        <item x="56415"/>
        <item x="9432"/>
        <item x="12485"/>
        <item x="54642"/>
        <item x="12482"/>
        <item x="64882"/>
        <item x="12491"/>
        <item x="12488"/>
        <item x="9433"/>
        <item x="9434"/>
        <item x="12486"/>
        <item x="56972"/>
        <item x="12492"/>
        <item x="64884"/>
        <item x="12489"/>
        <item x="12487"/>
        <item x="57261"/>
        <item x="57262"/>
        <item x="9435"/>
        <item x="55373"/>
        <item x="56262"/>
        <item x="12490"/>
        <item x="61273"/>
        <item x="64883"/>
        <item x="56579"/>
        <item x="12493"/>
        <item x="12496"/>
        <item x="9436"/>
        <item x="56580"/>
        <item x="64885"/>
        <item x="9437"/>
        <item x="56581"/>
        <item x="56582"/>
        <item x="56416"/>
        <item x="12497"/>
        <item x="64888"/>
        <item x="64886"/>
        <item x="9438"/>
        <item x="9439"/>
        <item x="55374"/>
        <item x="12494"/>
        <item x="56583"/>
        <item x="12498"/>
        <item x="64887"/>
        <item x="10699"/>
        <item x="12495"/>
        <item x="12500"/>
        <item x="12503"/>
        <item x="12501"/>
        <item x="12502"/>
        <item x="9440"/>
        <item x="54643"/>
        <item x="9441"/>
        <item x="54644"/>
        <item x="18150"/>
        <item x="56973"/>
        <item x="57263"/>
        <item x="55375"/>
        <item x="12504"/>
        <item x="64889"/>
        <item x="12499"/>
        <item x="64890"/>
        <item x="24245"/>
        <item x="24246"/>
        <item x="24248"/>
        <item x="24247"/>
        <item x="61905"/>
        <item x="24250"/>
        <item x="24249"/>
        <item x="64893"/>
        <item x="64891"/>
        <item x="64892"/>
        <item x="24244"/>
        <item x="24251"/>
        <item x="64894"/>
        <item x="24252"/>
        <item x="24253"/>
        <item x="10703"/>
        <item x="24254"/>
        <item x="64895"/>
        <item x="24255"/>
        <item x="24256"/>
        <item x="24257"/>
        <item x="24258"/>
        <item x="64896"/>
        <item x="24259"/>
        <item x="24260"/>
        <item x="64897"/>
        <item x="53541"/>
        <item x="12505"/>
        <item x="64898"/>
        <item x="64899"/>
        <item x="24261"/>
        <item x="64900"/>
        <item x="24262"/>
        <item x="64902"/>
        <item x="64901"/>
        <item x="24263"/>
        <item x="24264"/>
        <item x="55155"/>
        <item x="64903"/>
        <item x="64904"/>
        <item x="24265"/>
        <item x="24266"/>
        <item x="64905"/>
        <item x="24267"/>
        <item x="24268"/>
        <item x="64906"/>
        <item x="24269"/>
        <item x="64907"/>
        <item x="10704"/>
        <item x="24270"/>
        <item x="24271"/>
        <item x="24272"/>
        <item x="24273"/>
        <item x="24274"/>
        <item x="64908"/>
        <item x="64909"/>
        <item x="24276"/>
        <item x="24275"/>
        <item x="64910"/>
        <item x="53542"/>
        <item x="24277"/>
        <item x="64912"/>
        <item x="64911"/>
        <item x="24278"/>
        <item x="24279"/>
        <item x="24280"/>
        <item x="24281"/>
        <item x="24282"/>
        <item x="64913"/>
        <item x="24283"/>
        <item x="10705"/>
        <item x="24284"/>
        <item x="24285"/>
        <item x="12506"/>
        <item x="77297"/>
        <item x="24287"/>
        <item x="24286"/>
        <item x="24288"/>
        <item x="24289"/>
        <item x="24290"/>
        <item x="24291"/>
        <item x="10702"/>
        <item x="24292"/>
        <item x="64914"/>
        <item x="24293"/>
        <item x="24295"/>
        <item x="24294"/>
        <item x="24297"/>
        <item x="24296"/>
        <item x="24298"/>
        <item x="64915"/>
        <item x="53543"/>
        <item x="24299"/>
        <item x="24300"/>
        <item x="24301"/>
        <item x="64916"/>
        <item x="24302"/>
        <item x="24303"/>
        <item x="24304"/>
        <item x="24305"/>
        <item x="24307"/>
        <item x="24306"/>
        <item x="10484"/>
        <item x="10706"/>
        <item x="64917"/>
        <item x="24308"/>
        <item x="24309"/>
        <item x="24310"/>
        <item x="64918"/>
        <item x="64919"/>
        <item x="24311"/>
        <item x="64920"/>
        <item x="24312"/>
        <item x="12515"/>
        <item x="10707"/>
        <item x="12508"/>
        <item x="12507"/>
        <item x="24327"/>
        <item x="64925"/>
        <item x="57265"/>
        <item x="12516"/>
        <item x="12513"/>
        <item x="56584"/>
        <item x="12514"/>
        <item x="24315"/>
        <item x="10710"/>
        <item x="24313"/>
        <item x="24314"/>
        <item x="24316"/>
        <item x="64921"/>
        <item x="12509"/>
        <item x="53806"/>
        <item x="24317"/>
        <item x="12510"/>
        <item x="57264"/>
        <item x="24318"/>
        <item x="56974"/>
        <item x="24319"/>
        <item x="64923"/>
        <item x="64924"/>
        <item x="24320"/>
        <item x="24321"/>
        <item x="64922"/>
        <item x="24322"/>
        <item x="12511"/>
        <item x="12512"/>
        <item x="24323"/>
        <item x="10711"/>
        <item x="24324"/>
        <item x="53807"/>
        <item x="24326"/>
        <item x="24325"/>
        <item x="64926"/>
        <item x="12524"/>
        <item x="12520"/>
        <item x="12518"/>
        <item x="12522"/>
        <item x="55376"/>
        <item x="10709"/>
        <item x="12519"/>
        <item x="53808"/>
        <item x="12517"/>
        <item x="56585"/>
        <item x="12521"/>
        <item x="12523"/>
        <item x="12529"/>
        <item x="12525"/>
        <item x="64927"/>
        <item x="12526"/>
        <item x="55156"/>
        <item x="24328"/>
        <item x="53809"/>
        <item x="56263"/>
        <item x="12527"/>
        <item x="64930"/>
        <item x="12530"/>
        <item x="64928"/>
        <item x="55377"/>
        <item x="53810"/>
        <item x="57266"/>
        <item x="10708"/>
        <item x="56586"/>
        <item x="12528"/>
        <item x="56587"/>
        <item x="64931"/>
        <item x="64929"/>
        <item x="64932"/>
        <item x="12531"/>
        <item x="12532"/>
        <item x="53811"/>
        <item x="12533"/>
        <item x="53544"/>
        <item x="53812"/>
        <item x="55378"/>
        <item x="12535"/>
        <item x="12536"/>
        <item x="12537"/>
        <item x="12538"/>
        <item x="12541"/>
        <item x="12540"/>
        <item x="55379"/>
        <item x="12539"/>
        <item x="61906"/>
        <item x="53813"/>
        <item x="57267"/>
        <item x="53814"/>
        <item x="64934"/>
        <item x="12534"/>
        <item x="61371"/>
        <item x="64933"/>
        <item x="64936"/>
        <item x="24329"/>
        <item x="64938"/>
        <item x="18152"/>
        <item x="18745"/>
        <item x="24331"/>
        <item x="64935"/>
        <item x="24330"/>
        <item x="12542"/>
        <item x="64937"/>
        <item x="24332"/>
        <item x="24333"/>
        <item x="58639"/>
        <item x="24334"/>
        <item x="24335"/>
        <item x="18746"/>
        <item x="24336"/>
        <item x="64939"/>
        <item x="24337"/>
        <item x="24338"/>
        <item x="64940"/>
        <item x="24339"/>
        <item x="64941"/>
        <item x="24340"/>
        <item x="24342"/>
        <item x="24341"/>
        <item x="18747"/>
        <item x="24343"/>
        <item x="24344"/>
        <item x="24345"/>
        <item x="24346"/>
        <item x="64942"/>
        <item x="64943"/>
        <item x="24348"/>
        <item x="24347"/>
        <item x="24349"/>
        <item x="24350"/>
        <item x="18748"/>
        <item x="24351"/>
        <item x="24352"/>
        <item x="24353"/>
        <item x="24354"/>
        <item x="24356"/>
        <item x="24355"/>
        <item x="24357"/>
        <item x="64944"/>
        <item x="24358"/>
        <item x="24359"/>
        <item x="18749"/>
        <item x="64945"/>
        <item x="24360"/>
        <item x="77298"/>
        <item x="64947"/>
        <item x="64946"/>
        <item x="24361"/>
        <item x="24362"/>
        <item x="24363"/>
        <item x="24364"/>
        <item x="12543"/>
        <item x="18751"/>
        <item x="12544"/>
        <item x="64949"/>
        <item x="64948"/>
        <item x="24366"/>
        <item x="24365"/>
        <item x="24367"/>
        <item x="24368"/>
        <item x="24369"/>
        <item x="24370"/>
        <item x="64950"/>
        <item x="18750"/>
        <item x="64951"/>
        <item x="24371"/>
        <item x="64952"/>
        <item x="24372"/>
        <item x="24373"/>
        <item x="24374"/>
        <item x="64953"/>
        <item x="24375"/>
        <item x="64954"/>
        <item x="24376"/>
        <item x="61907"/>
        <item x="24377"/>
        <item x="24378"/>
        <item x="24380"/>
        <item x="24381"/>
        <item x="24379"/>
        <item x="24382"/>
        <item x="24383"/>
        <item x="24384"/>
        <item x="24387"/>
        <item x="18752"/>
        <item x="24385"/>
        <item x="24386"/>
        <item x="64955"/>
        <item x="24390"/>
        <item x="24388"/>
        <item x="24389"/>
        <item x="24391"/>
        <item x="24392"/>
        <item x="24393"/>
        <item x="24396"/>
        <item x="18756"/>
        <item x="24395"/>
        <item x="24394"/>
        <item x="24397"/>
        <item x="24398"/>
        <item x="24399"/>
        <item x="24400"/>
        <item x="24404"/>
        <item x="24401"/>
        <item x="24402"/>
        <item x="24403"/>
        <item x="18151"/>
        <item x="18754"/>
        <item x="64956"/>
        <item x="24405"/>
        <item x="24406"/>
        <item x="24407"/>
        <item x="24408"/>
        <item x="24409"/>
        <item x="64957"/>
        <item x="64958"/>
        <item x="24410"/>
        <item x="64959"/>
        <item x="18753"/>
        <item x="24411"/>
        <item x="58640"/>
        <item x="12549"/>
        <item x="12546"/>
        <item x="57269"/>
        <item x="12545"/>
        <item x="64960"/>
        <item x="24412"/>
        <item x="12547"/>
        <item x="18755"/>
        <item x="64961"/>
        <item x="24413"/>
        <item x="24414"/>
        <item x="24415"/>
        <item x="24416"/>
        <item x="24417"/>
        <item x="12548"/>
        <item x="24418"/>
        <item x="57268"/>
        <item x="24419"/>
        <item x="64962"/>
        <item x="24420"/>
        <item x="64966"/>
        <item x="24421"/>
        <item x="24422"/>
        <item x="24423"/>
        <item x="24424"/>
        <item x="77184"/>
        <item x="24425"/>
        <item x="24426"/>
        <item x="18757"/>
        <item x="64963"/>
        <item x="24427"/>
        <item x="24428"/>
        <item x="24430"/>
        <item x="24429"/>
        <item x="24431"/>
        <item x="64964"/>
        <item x="24432"/>
        <item x="24433"/>
        <item x="24434"/>
        <item x="18758"/>
        <item x="55380"/>
        <item x="64965"/>
        <item x="24435"/>
        <item x="24436"/>
        <item x="24437"/>
        <item x="76292"/>
        <item x="24438"/>
        <item x="12552"/>
        <item x="12551"/>
        <item x="9442"/>
        <item x="18759"/>
        <item x="54645"/>
        <item x="64967"/>
        <item x="61372"/>
        <item x="55381"/>
        <item x="9443"/>
        <item x="9444"/>
        <item x="56588"/>
        <item x="54646"/>
        <item x="12550"/>
        <item x="12557"/>
        <item x="18760"/>
        <item x="12553"/>
        <item x="12554"/>
        <item x="12556"/>
        <item x="76294"/>
        <item x="12555"/>
        <item x="9445"/>
        <item x="12558"/>
        <item x="9446"/>
        <item x="56264"/>
        <item x="55382"/>
        <item x="18762"/>
        <item x="57270"/>
        <item x="56589"/>
        <item x="76293"/>
        <item x="12564"/>
        <item x="12561"/>
        <item x="56590"/>
        <item x="9447"/>
        <item x="9448"/>
        <item x="12562"/>
        <item x="64968"/>
        <item x="18761"/>
        <item x="12559"/>
        <item x="55383"/>
        <item x="12563"/>
        <item x="12560"/>
        <item x="9449"/>
        <item x="9450"/>
        <item x="12565"/>
        <item x="12566"/>
        <item x="12570"/>
        <item x="12567"/>
        <item x="10485"/>
        <item x="18763"/>
        <item x="12568"/>
        <item x="9451"/>
        <item x="24439"/>
        <item x="12569"/>
        <item x="12571"/>
        <item x="9452"/>
        <item x="9453"/>
        <item x="54647"/>
        <item x="55384"/>
        <item x="54648"/>
        <item x="18765"/>
        <item x="57271"/>
        <item x="64969"/>
        <item x="64970"/>
        <item x="24440"/>
        <item x="24443"/>
        <item x="24444"/>
        <item x="24442"/>
        <item x="24441"/>
        <item x="24445"/>
        <item x="64971"/>
        <item x="61908"/>
        <item x="64992"/>
        <item x="64974"/>
        <item x="24446"/>
        <item x="24447"/>
        <item x="64972"/>
        <item x="24448"/>
        <item x="64973"/>
        <item x="64976"/>
        <item x="64975"/>
        <item x="24449"/>
        <item x="18764"/>
        <item x="24450"/>
        <item x="12572"/>
        <item x="64977"/>
        <item x="64978"/>
        <item x="24451"/>
        <item x="24453"/>
        <item x="24452"/>
        <item x="64979"/>
        <item x="61373"/>
        <item x="24454"/>
        <item x="18766"/>
        <item x="64980"/>
        <item x="64981"/>
        <item x="24455"/>
        <item x="24456"/>
        <item x="64982"/>
        <item x="24457"/>
        <item x="64983"/>
        <item x="58641"/>
        <item x="24458"/>
        <item x="24459"/>
        <item x="18767"/>
        <item x="24461"/>
        <item x="24460"/>
        <item x="24464"/>
        <item x="24462"/>
        <item x="64984"/>
        <item x="24463"/>
        <item x="58642"/>
        <item x="24465"/>
        <item x="64985"/>
        <item x="24466"/>
        <item x="18769"/>
        <item x="64986"/>
        <item x="64987"/>
        <item x="24467"/>
        <item x="24468"/>
        <item x="64988"/>
        <item x="64989"/>
        <item x="24469"/>
        <item x="24470"/>
        <item x="24471"/>
        <item x="64990"/>
        <item x="18768"/>
        <item x="24472"/>
        <item x="24473"/>
        <item x="24474"/>
        <item x="24475"/>
        <item x="24476"/>
        <item x="24477"/>
        <item x="64991"/>
        <item x="24478"/>
        <item x="24480"/>
        <item x="24479"/>
        <item x="18770"/>
        <item x="24481"/>
        <item x="24482"/>
        <item x="24483"/>
        <item x="24484"/>
        <item x="24485"/>
        <item x="24487"/>
        <item x="24486"/>
        <item x="24488"/>
        <item x="24495"/>
        <item x="24489"/>
        <item x="18771"/>
        <item x="24490"/>
        <item x="24491"/>
        <item x="24492"/>
        <item x="24493"/>
        <item x="24494"/>
        <item x="24496"/>
        <item x="24497"/>
        <item x="24498"/>
        <item x="24499"/>
        <item x="24501"/>
        <item x="10486"/>
        <item x="18773"/>
        <item x="64993"/>
        <item x="24500"/>
        <item x="24502"/>
        <item x="24503"/>
        <item x="24504"/>
        <item x="24505"/>
        <item x="24506"/>
        <item x="64994"/>
        <item x="24507"/>
        <item x="24508"/>
        <item x="18772"/>
        <item x="24509"/>
        <item x="24510"/>
        <item x="64995"/>
        <item x="24511"/>
        <item x="24512"/>
        <item x="24513"/>
        <item x="24514"/>
        <item x="24515"/>
        <item x="64996"/>
        <item x="24516"/>
        <item x="18774"/>
        <item x="24517"/>
        <item x="24518"/>
        <item x="64997"/>
        <item x="24519"/>
        <item x="24520"/>
        <item x="24521"/>
        <item x="64998"/>
        <item x="24522"/>
        <item x="64999"/>
        <item x="65001"/>
        <item x="18775"/>
        <item x="24523"/>
        <item x="24524"/>
        <item x="65000"/>
        <item x="65002"/>
        <item x="24525"/>
        <item x="24526"/>
        <item x="24528"/>
        <item x="24529"/>
        <item x="24527"/>
        <item x="24530"/>
        <item x="61909"/>
        <item x="24531"/>
        <item x="65003"/>
        <item x="24532"/>
        <item x="24533"/>
        <item x="65004"/>
        <item x="24535"/>
        <item x="24536"/>
        <item x="24534"/>
        <item x="24537"/>
        <item x="24538"/>
        <item x="18776"/>
        <item x="12579"/>
        <item x="12575"/>
        <item x="56591"/>
        <item x="57273"/>
        <item x="12576"/>
        <item x="65008"/>
        <item x="24540"/>
        <item x="65005"/>
        <item x="24539"/>
        <item x="65006"/>
        <item x="18777"/>
        <item x="56592"/>
        <item x="65007"/>
        <item x="65010"/>
        <item x="24541"/>
        <item x="24542"/>
        <item x="65009"/>
        <item x="24543"/>
        <item x="24545"/>
        <item x="58643"/>
        <item x="24544"/>
        <item x="18778"/>
        <item x="24546"/>
        <item x="24547"/>
        <item x="53815"/>
        <item x="57272"/>
        <item x="65011"/>
        <item x="12574"/>
        <item x="65012"/>
        <item x="24548"/>
        <item x="65014"/>
        <item x="58644"/>
        <item x="18779"/>
        <item x="24549"/>
        <item x="24550"/>
        <item x="12578"/>
        <item x="24551"/>
        <item x="24552"/>
        <item x="24555"/>
        <item x="24553"/>
        <item x="24554"/>
        <item x="24556"/>
        <item x="65013"/>
        <item x="18780"/>
        <item x="56593"/>
        <item x="24557"/>
        <item x="65015"/>
        <item x="24558"/>
        <item x="53816"/>
        <item x="55385"/>
        <item x="65020"/>
        <item x="12573"/>
        <item x="12577"/>
        <item x="9087"/>
        <item x="18789"/>
        <item x="24559"/>
        <item x="65017"/>
        <item x="24560"/>
        <item x="65016"/>
        <item x="24561"/>
        <item x="65018"/>
        <item x="24562"/>
        <item x="24563"/>
        <item x="24564"/>
        <item x="24565"/>
        <item x="18781"/>
        <item x="65019"/>
        <item x="24566"/>
        <item x="53817"/>
        <item x="12580"/>
        <item x="55386"/>
        <item x="53818"/>
        <item x="65021"/>
        <item x="12586"/>
        <item x="12581"/>
        <item x="56594"/>
        <item x="18782"/>
        <item x="56265"/>
        <item x="76296"/>
        <item x="56266"/>
        <item x="65022"/>
        <item x="12582"/>
        <item x="12587"/>
        <item x="12583"/>
        <item x="55387"/>
        <item x="53819"/>
        <item x="56595"/>
        <item x="18783"/>
        <item x="76295"/>
        <item x="57274"/>
        <item x="53820"/>
        <item x="65024"/>
        <item x="12585"/>
        <item x="56267"/>
        <item x="65023"/>
        <item x="61374"/>
        <item x="56268"/>
        <item x="12584"/>
        <item x="18784"/>
        <item x="12589"/>
        <item x="56269"/>
        <item x="12590"/>
        <item x="61375"/>
        <item x="53821"/>
        <item x="12591"/>
        <item x="12588"/>
        <item x="56270"/>
        <item x="65025"/>
        <item x="18785"/>
        <item x="61376"/>
        <item x="55388"/>
        <item x="53822"/>
        <item x="12593"/>
        <item x="12594"/>
        <item x="54649"/>
        <item x="12595"/>
        <item x="12599"/>
        <item x="57275"/>
        <item x="12600"/>
        <item x="18786"/>
        <item x="12597"/>
        <item x="80113"/>
        <item x="57276"/>
        <item x="80114"/>
        <item x="53823"/>
        <item x="55389"/>
        <item x="53824"/>
        <item x="12592"/>
        <item x="12598"/>
        <item x="65026"/>
        <item x="18791"/>
        <item x="12596"/>
        <item x="24567"/>
        <item x="65028"/>
        <item x="24568"/>
        <item x="65027"/>
        <item x="24569"/>
        <item x="65029"/>
        <item x="65031"/>
        <item x="77299"/>
        <item x="18787"/>
        <item x="65032"/>
        <item x="65030"/>
        <item x="24570"/>
        <item x="65033"/>
        <item x="24572"/>
        <item x="58645"/>
        <item x="24571"/>
        <item x="65035"/>
        <item x="65034"/>
        <item x="24573"/>
        <item x="18790"/>
        <item x="65036"/>
        <item x="65038"/>
        <item x="65037"/>
        <item x="24574"/>
        <item x="24577"/>
        <item x="24575"/>
        <item x="24576"/>
        <item x="24578"/>
        <item x="24579"/>
        <item x="65039"/>
        <item x="9088"/>
        <item x="18788"/>
        <item x="65040"/>
        <item x="24580"/>
        <item x="65041"/>
        <item x="24581"/>
        <item x="65042"/>
        <item x="24582"/>
        <item x="24583"/>
        <item x="24584"/>
        <item x="24585"/>
        <item x="18792"/>
        <item x="24586"/>
        <item x="24588"/>
        <item x="24587"/>
        <item x="24589"/>
        <item x="24590"/>
        <item x="24591"/>
        <item x="65043"/>
        <item x="24593"/>
        <item x="24592"/>
        <item x="18795"/>
        <item x="24594"/>
        <item x="24595"/>
        <item x="24596"/>
        <item x="65044"/>
        <item x="24598"/>
        <item x="24597"/>
        <item x="24599"/>
        <item x="65045"/>
        <item x="24600"/>
        <item x="18794"/>
        <item x="24602"/>
        <item x="65046"/>
        <item x="24601"/>
        <item x="65047"/>
        <item x="24603"/>
        <item x="24604"/>
        <item x="65048"/>
        <item x="24605"/>
        <item x="24606"/>
        <item x="24607"/>
        <item x="18793"/>
        <item x="24608"/>
        <item x="24609"/>
        <item x="76297"/>
        <item x="24610"/>
        <item x="24613"/>
        <item x="24611"/>
        <item x="24612"/>
        <item x="24614"/>
        <item x="24615"/>
        <item x="24616"/>
        <item x="61910"/>
        <item x="24617"/>
        <item x="58646"/>
        <item x="24618"/>
        <item x="24620"/>
        <item x="24621"/>
        <item x="24619"/>
        <item x="24624"/>
        <item x="24622"/>
        <item x="24623"/>
        <item x="61911"/>
        <item x="58647"/>
        <item x="24625"/>
        <item x="65049"/>
        <item x="24626"/>
        <item x="24627"/>
        <item x="76298"/>
        <item x="24628"/>
        <item x="24629"/>
        <item x="24630"/>
        <item x="24631"/>
        <item x="18796"/>
        <item x="65051"/>
        <item x="24633"/>
        <item x="24632"/>
        <item x="65050"/>
        <item x="24634"/>
        <item x="24635"/>
        <item x="24636"/>
        <item x="24637"/>
        <item x="24638"/>
        <item x="24639"/>
        <item x="18797"/>
        <item x="24640"/>
        <item x="24641"/>
        <item x="24644"/>
        <item x="24645"/>
        <item x="24643"/>
        <item x="24642"/>
        <item x="24647"/>
        <item x="24648"/>
        <item x="24646"/>
        <item x="24650"/>
        <item x="18798"/>
        <item x="24651"/>
        <item x="24649"/>
        <item x="24652"/>
        <item x="24653"/>
        <item x="24655"/>
        <item x="24654"/>
        <item x="24656"/>
        <item x="24657"/>
        <item x="24659"/>
        <item x="24658"/>
        <item x="10487"/>
        <item x="10715"/>
        <item x="24660"/>
        <item x="58648"/>
        <item x="24661"/>
        <item x="24662"/>
        <item x="24663"/>
        <item x="24666"/>
        <item x="24664"/>
        <item x="24665"/>
        <item x="24667"/>
        <item x="24668"/>
        <item x="56976"/>
        <item x="65052"/>
        <item x="24669"/>
        <item x="65053"/>
        <item x="24670"/>
        <item x="24671"/>
        <item x="65054"/>
        <item x="24672"/>
        <item x="24673"/>
        <item x="24674"/>
        <item x="24675"/>
        <item x="10713"/>
        <item x="65056"/>
        <item x="65055"/>
        <item x="24676"/>
        <item x="24677"/>
        <item x="12609"/>
        <item x="12601"/>
        <item x="12604"/>
        <item x="57278"/>
        <item x="12602"/>
        <item x="12603"/>
        <item x="18799"/>
        <item x="58649"/>
        <item x="24680"/>
        <item x="24678"/>
        <item x="24679"/>
        <item x="65057"/>
        <item x="24682"/>
        <item x="24681"/>
        <item x="65069"/>
        <item x="65058"/>
        <item x="24683"/>
        <item x="18800"/>
        <item x="65059"/>
        <item x="24684"/>
        <item x="24686"/>
        <item x="24688"/>
        <item x="24685"/>
        <item x="24687"/>
        <item x="12607"/>
        <item x="65060"/>
        <item x="24689"/>
        <item x="65061"/>
        <item x="18801"/>
        <item x="12608"/>
        <item x="57277"/>
        <item x="24690"/>
        <item x="24692"/>
        <item x="65062"/>
        <item x="24691"/>
        <item x="24693"/>
        <item x="24694"/>
        <item x="24695"/>
        <item x="65063"/>
        <item x="61913"/>
        <item x="24696"/>
        <item x="24697"/>
        <item x="24698"/>
        <item x="24699"/>
        <item x="65070"/>
        <item x="24700"/>
        <item x="24701"/>
        <item x="65064"/>
        <item x="24703"/>
        <item x="80115"/>
        <item x="18802"/>
        <item x="24702"/>
        <item x="24704"/>
        <item x="12605"/>
        <item x="24705"/>
        <item x="65065"/>
        <item x="24706"/>
        <item x="55390"/>
        <item x="24707"/>
        <item x="24709"/>
        <item x="18803"/>
        <item x="24708"/>
        <item x="65066"/>
        <item x="12606"/>
        <item x="65067"/>
        <item x="58650"/>
        <item x="65068"/>
        <item x="24710"/>
        <item x="24711"/>
        <item x="24712"/>
        <item x="24713"/>
        <item x="56975"/>
        <item x="24714"/>
        <item x="24715"/>
        <item x="24716"/>
        <item x="24717"/>
        <item x="24718"/>
        <item x="65071"/>
        <item x="53825"/>
        <item x="9454"/>
        <item x="9455"/>
        <item x="54650"/>
        <item x="56944"/>
        <item x="18805"/>
        <item x="12625"/>
        <item x="12611"/>
        <item x="57279"/>
        <item x="12612"/>
        <item x="12613"/>
        <item x="12610"/>
        <item x="12614"/>
        <item x="12615"/>
        <item x="12616"/>
        <item x="18804"/>
        <item x="12617"/>
        <item x="12618"/>
        <item x="12619"/>
        <item x="12620"/>
        <item x="12621"/>
        <item x="12622"/>
        <item x="65072"/>
        <item x="12623"/>
        <item x="10714"/>
        <item x="9456"/>
        <item x="9457"/>
        <item x="65073"/>
        <item x="12624"/>
        <item x="12634"/>
        <item x="18806"/>
        <item x="12627"/>
        <item x="61377"/>
        <item x="12633"/>
        <item x="12628"/>
        <item x="56271"/>
        <item x="65075"/>
        <item x="9458"/>
        <item x="12630"/>
        <item x="9459"/>
        <item x="61914"/>
        <item x="12632"/>
        <item x="65074"/>
        <item x="12635"/>
        <item x="12629"/>
        <item x="57280"/>
        <item x="65076"/>
        <item x="9460"/>
        <item x="9461"/>
        <item x="56596"/>
        <item x="55391"/>
        <item x="18807"/>
        <item x="12631"/>
        <item x="12626"/>
        <item x="12642"/>
        <item x="12645"/>
        <item x="12643"/>
        <item x="9462"/>
        <item x="12646"/>
        <item x="9463"/>
        <item x="12636"/>
        <item x="12647"/>
        <item x="12638"/>
        <item x="57281"/>
        <item x="12639"/>
        <item x="12637"/>
        <item x="12644"/>
        <item x="55392"/>
        <item x="58651"/>
        <item x="12640"/>
        <item x="56272"/>
        <item x="9464"/>
        <item x="18808"/>
        <item x="9465"/>
        <item x="58652"/>
        <item x="12641"/>
        <item x="9466"/>
        <item x="9467"/>
        <item x="54651"/>
        <item x="58653"/>
        <item x="65078"/>
        <item x="58655"/>
        <item x="65079"/>
        <item x="10712"/>
        <item x="65080"/>
        <item x="65077"/>
        <item x="24719"/>
        <item x="24720"/>
        <item x="58654"/>
        <item x="65081"/>
        <item x="24721"/>
        <item x="65084"/>
        <item x="65083"/>
        <item x="18809"/>
        <item x="12648"/>
        <item x="65082"/>
        <item x="24722"/>
        <item x="24723"/>
        <item x="24724"/>
        <item x="24726"/>
        <item x="24725"/>
        <item x="58656"/>
        <item x="65085"/>
        <item x="24727"/>
        <item x="18154"/>
        <item x="18810"/>
        <item x="24728"/>
        <item x="24732"/>
        <item x="24729"/>
        <item x="24730"/>
        <item x="24736"/>
        <item x="24731"/>
        <item x="24734"/>
        <item x="24733"/>
        <item x="65086"/>
        <item x="24735"/>
        <item x="61274"/>
        <item x="24737"/>
        <item x="24738"/>
        <item x="24739"/>
        <item x="65087"/>
        <item x="77517"/>
        <item x="24740"/>
        <item x="77518"/>
        <item x="24741"/>
        <item x="24742"/>
        <item x="77300"/>
        <item x="18811"/>
        <item x="24743"/>
        <item x="58657"/>
        <item x="24744"/>
        <item x="24745"/>
        <item x="24749"/>
        <item x="65089"/>
        <item x="65088"/>
        <item x="65090"/>
        <item x="24747"/>
        <item x="24746"/>
        <item x="18812"/>
        <item x="24748"/>
        <item x="65092"/>
        <item x="24752"/>
        <item x="12649"/>
        <item x="65091"/>
        <item x="24750"/>
        <item x="24751"/>
        <item x="24753"/>
        <item x="24755"/>
        <item x="24754"/>
        <item x="18814"/>
        <item x="24756"/>
        <item x="24757"/>
        <item x="65093"/>
        <item x="58658"/>
        <item x="65094"/>
        <item x="24758"/>
        <item x="24761"/>
        <item x="24759"/>
        <item x="24760"/>
        <item x="65095"/>
        <item x="18813"/>
        <item x="24762"/>
        <item x="65096"/>
        <item x="24763"/>
        <item x="24766"/>
        <item x="24764"/>
        <item x="58659"/>
        <item x="24765"/>
        <item x="65097"/>
        <item x="24767"/>
        <item x="24768"/>
        <item x="61915"/>
        <item x="24769"/>
        <item x="65098"/>
        <item x="24772"/>
        <item x="24770"/>
        <item x="24771"/>
        <item x="24773"/>
        <item x="24774"/>
        <item x="24775"/>
        <item x="24776"/>
        <item x="65099"/>
        <item x="18815"/>
        <item x="24778"/>
        <item x="24777"/>
        <item x="24779"/>
        <item x="12653"/>
        <item x="12650"/>
        <item x="57282"/>
        <item x="65109"/>
        <item x="57284"/>
        <item x="12651"/>
        <item x="24780"/>
        <item x="18816"/>
        <item x="24781"/>
        <item x="58660"/>
        <item x="24782"/>
        <item x="12652"/>
        <item x="24783"/>
        <item x="24784"/>
        <item x="24785"/>
        <item x="65100"/>
        <item x="24786"/>
        <item x="24788"/>
        <item x="24787"/>
        <item x="65101"/>
        <item x="24789"/>
        <item x="24790"/>
        <item x="24791"/>
        <item x="24792"/>
        <item x="77519"/>
        <item x="24793"/>
        <item x="65102"/>
        <item x="57283"/>
        <item x="18155"/>
        <item x="61916"/>
        <item x="24794"/>
        <item x="65103"/>
        <item x="24796"/>
        <item x="24795"/>
        <item x="58661"/>
        <item x="58663"/>
        <item x="65104"/>
        <item x="65105"/>
        <item x="24803"/>
        <item x="58662"/>
        <item x="24797"/>
        <item x="24799"/>
        <item x="24798"/>
        <item x="24800"/>
        <item x="24804"/>
        <item x="24802"/>
        <item x="24801"/>
        <item x="24805"/>
        <item x="58664"/>
        <item x="58665"/>
        <item x="61912"/>
        <item x="65106"/>
        <item x="24806"/>
        <item x="24808"/>
        <item x="24807"/>
        <item x="24810"/>
        <item x="24812"/>
        <item x="24809"/>
        <item x="24811"/>
        <item x="24813"/>
        <item x="24816"/>
        <item x="18818"/>
        <item x="24814"/>
        <item x="24815"/>
        <item x="24817"/>
        <item x="58666"/>
        <item x="24818"/>
        <item x="24819"/>
        <item x="24820"/>
        <item x="65107"/>
        <item x="65108"/>
        <item x="65110"/>
        <item x="18817"/>
        <item x="12657"/>
        <item x="54652"/>
        <item x="12654"/>
        <item x="12655"/>
        <item x="24821"/>
        <item x="53826"/>
        <item x="12656"/>
        <item x="55393"/>
        <item x="53827"/>
        <item x="55394"/>
        <item x="18819"/>
        <item x="12662"/>
        <item x="12658"/>
        <item x="55395"/>
        <item x="12659"/>
        <item x="56273"/>
        <item x="12663"/>
        <item x="12661"/>
        <item x="12660"/>
        <item x="53828"/>
        <item x="55396"/>
        <item x="18820"/>
        <item x="65111"/>
        <item x="53829"/>
        <item x="53830"/>
        <item x="54653"/>
        <item x="57285"/>
        <item x="56597"/>
        <item x="12664"/>
        <item x="55397"/>
        <item x="65112"/>
        <item x="53831"/>
        <item x="18821"/>
        <item x="53832"/>
        <item x="12665"/>
        <item x="76299"/>
        <item x="12666"/>
        <item x="12667"/>
        <item x="12668"/>
        <item x="53833"/>
        <item x="55398"/>
        <item x="61378"/>
        <item x="53834"/>
        <item x="18822"/>
        <item x="12669"/>
        <item x="57286"/>
        <item x="65148"/>
        <item x="65114"/>
        <item x="24824"/>
        <item x="65113"/>
        <item x="24823"/>
        <item x="24822"/>
        <item x="65147"/>
        <item x="18823"/>
        <item x="24825"/>
        <item x="65115"/>
        <item x="24828"/>
        <item x="24826"/>
        <item x="24827"/>
        <item x="24829"/>
        <item x="24831"/>
        <item x="65116"/>
        <item x="24830"/>
        <item x="65117"/>
        <item x="57992"/>
        <item x="10716"/>
        <item x="65118"/>
        <item x="24833"/>
        <item x="24834"/>
        <item x="24832"/>
        <item x="77520"/>
        <item x="24835"/>
        <item x="58668"/>
        <item x="58667"/>
        <item x="24839"/>
        <item x="24836"/>
        <item x="10717"/>
        <item x="24837"/>
        <item x="24838"/>
        <item x="65119"/>
        <item x="24841"/>
        <item x="24840"/>
        <item x="65120"/>
        <item x="24847"/>
        <item x="65122"/>
        <item x="65121"/>
        <item x="12671"/>
        <item x="9122"/>
        <item x="65123"/>
        <item x="24842"/>
        <item x="24845"/>
        <item x="24844"/>
        <item x="24843"/>
        <item x="76301"/>
        <item x="24846"/>
        <item x="24848"/>
        <item x="65128"/>
        <item x="65125"/>
        <item x="9123"/>
        <item x="65126"/>
        <item x="65124"/>
        <item x="58669"/>
        <item x="77301"/>
        <item x="65127"/>
        <item x="24849"/>
        <item x="24850"/>
        <item x="77521"/>
        <item x="65129"/>
        <item x="65146"/>
        <item x="10722"/>
        <item x="24851"/>
        <item x="24852"/>
        <item x="24853"/>
        <item x="65130"/>
        <item x="24854"/>
        <item x="24855"/>
        <item x="76300"/>
        <item x="24856"/>
        <item x="65131"/>
        <item x="58670"/>
        <item x="10718"/>
        <item x="58672"/>
        <item x="58671"/>
        <item x="24857"/>
        <item x="24858"/>
        <item x="65132"/>
        <item x="65133"/>
        <item x="24859"/>
        <item x="24860"/>
        <item x="65135"/>
        <item x="65136"/>
        <item x="10723"/>
        <item x="24861"/>
        <item x="65134"/>
        <item x="65138"/>
        <item x="65137"/>
        <item x="24862"/>
        <item x="65139"/>
        <item x="24863"/>
        <item x="24864"/>
        <item x="58673"/>
        <item x="24865"/>
        <item x="10721"/>
        <item x="12670"/>
        <item x="58674"/>
        <item x="24866"/>
        <item x="65140"/>
        <item x="65141"/>
        <item x="24867"/>
        <item x="65142"/>
        <item x="24868"/>
        <item x="24869"/>
        <item x="65143"/>
        <item x="56204"/>
        <item x="65144"/>
        <item x="65145"/>
        <item x="24870"/>
        <item x="24872"/>
        <item x="24873"/>
        <item x="24871"/>
        <item x="65149"/>
        <item x="58675"/>
        <item x="24874"/>
        <item x="24875"/>
        <item x="10724"/>
        <item x="24876"/>
        <item x="24877"/>
        <item x="58676"/>
        <item x="24881"/>
        <item x="24880"/>
        <item x="24878"/>
        <item x="24882"/>
        <item x="24879"/>
        <item x="77302"/>
        <item x="58678"/>
        <item x="18156"/>
        <item x="56417"/>
        <item x="58677"/>
        <item x="24883"/>
        <item x="24884"/>
        <item x="65151"/>
        <item x="24885"/>
        <item x="65150"/>
        <item x="24886"/>
        <item x="65152"/>
        <item x="24887"/>
        <item x="24888"/>
        <item x="10719"/>
        <item x="24889"/>
        <item x="24890"/>
        <item x="24891"/>
        <item x="58679"/>
        <item x="24892"/>
        <item x="24893"/>
        <item x="24894"/>
        <item x="24895"/>
        <item x="58680"/>
        <item x="24896"/>
        <item x="18824"/>
        <item x="24897"/>
        <item x="77522"/>
        <item x="24898"/>
        <item x="24899"/>
        <item x="65153"/>
        <item x="24900"/>
        <item x="65155"/>
        <item x="65154"/>
        <item x="24901"/>
        <item x="24902"/>
        <item x="9125"/>
        <item x="24903"/>
        <item x="77523"/>
        <item x="58681"/>
        <item x="24904"/>
        <item x="58682"/>
        <item x="24905"/>
        <item x="58683"/>
        <item x="24906"/>
        <item x="65156"/>
        <item x="24907"/>
        <item x="9124"/>
        <item x="58684"/>
        <item x="24908"/>
        <item x="77524"/>
        <item x="58685"/>
        <item x="24909"/>
        <item x="24910"/>
        <item x="58686"/>
        <item x="65157"/>
        <item x="77525"/>
        <item x="24911"/>
        <item x="56977"/>
        <item x="58692"/>
        <item x="58689"/>
        <item x="58691"/>
        <item x="24912"/>
        <item x="24913"/>
        <item x="24914"/>
        <item x="24915"/>
        <item x="58687"/>
        <item x="24916"/>
        <item x="24917"/>
        <item x="56205"/>
        <item x="24920"/>
        <item x="24918"/>
        <item x="24919"/>
        <item x="65158"/>
        <item x="24922"/>
        <item x="24921"/>
        <item x="58688"/>
        <item x="24923"/>
        <item x="24924"/>
        <item x="65159"/>
        <item x="53545"/>
        <item x="58690"/>
        <item x="24926"/>
        <item x="24925"/>
        <item x="24927"/>
        <item x="24928"/>
        <item x="77526"/>
        <item x="24929"/>
        <item x="24930"/>
        <item x="24931"/>
        <item x="12680"/>
        <item x="55157"/>
        <item x="12673"/>
        <item x="12676"/>
        <item x="58698"/>
        <item x="57288"/>
        <item x="12679"/>
        <item x="12677"/>
        <item x="24932"/>
        <item x="58693"/>
        <item x="24933"/>
        <item x="58699"/>
        <item x="56418"/>
        <item x="12674"/>
        <item x="24936"/>
        <item x="24934"/>
        <item x="24935"/>
        <item x="12675"/>
        <item x="12678"/>
        <item x="57287"/>
        <item x="24937"/>
        <item x="65166"/>
        <item x="24939"/>
        <item x="18157"/>
        <item x="10720"/>
        <item x="24938"/>
        <item x="24940"/>
        <item x="58694"/>
        <item x="24941"/>
        <item x="65160"/>
        <item x="24943"/>
        <item x="24942"/>
        <item x="24944"/>
        <item x="24945"/>
        <item x="24946"/>
        <item x="10727"/>
        <item x="24947"/>
        <item x="58695"/>
        <item x="24948"/>
        <item x="24949"/>
        <item x="24950"/>
        <item x="24951"/>
        <item x="76302"/>
        <item x="76303"/>
        <item x="58696"/>
        <item x="65161"/>
        <item x="10725"/>
        <item x="55399"/>
        <item x="65162"/>
        <item x="12672"/>
        <item x="24952"/>
        <item x="24953"/>
        <item x="24954"/>
        <item x="65163"/>
        <item x="24955"/>
        <item x="24956"/>
        <item x="65164"/>
        <item x="10730"/>
        <item x="65165"/>
        <item x="24957"/>
        <item x="24958"/>
        <item x="24959"/>
        <item x="24960"/>
        <item x="24962"/>
        <item x="24961"/>
        <item x="24963"/>
        <item x="58697"/>
        <item x="24964"/>
        <item x="10732"/>
        <item x="24965"/>
        <item x="24966"/>
        <item x="24967"/>
        <item x="12684"/>
        <item x="9468"/>
        <item x="54654"/>
        <item x="12682"/>
        <item x="12681"/>
        <item x="12686"/>
        <item x="55400"/>
        <item x="10731"/>
        <item x="12685"/>
        <item x="12683"/>
        <item x="65169"/>
        <item x="65167"/>
        <item x="9469"/>
        <item x="65168"/>
        <item x="12695"/>
        <item x="12689"/>
        <item x="12692"/>
        <item x="10726"/>
        <item x="12690"/>
        <item x="12687"/>
        <item x="12693"/>
        <item x="56274"/>
        <item x="9470"/>
        <item x="65171"/>
        <item x="12688"/>
        <item x="12696"/>
        <item x="65170"/>
        <item x="12691"/>
        <item x="10733"/>
        <item x="9471"/>
        <item x="12694"/>
        <item x="55401"/>
        <item x="57290"/>
        <item x="57289"/>
        <item x="9472"/>
        <item x="56598"/>
        <item x="9473"/>
        <item x="9474"/>
        <item x="9475"/>
        <item x="9126"/>
        <item x="12699"/>
        <item x="12702"/>
        <item x="12700"/>
        <item x="9476"/>
        <item x="9477"/>
        <item x="12697"/>
        <item x="12701"/>
        <item x="12698"/>
        <item x="55402"/>
        <item x="9478"/>
        <item x="56978"/>
        <item x="9479"/>
        <item x="54655"/>
        <item x="54656"/>
        <item x="76304"/>
        <item x="12704"/>
        <item x="12703"/>
        <item x="12705"/>
        <item x="12714"/>
        <item x="9480"/>
        <item x="9481"/>
        <item x="18158"/>
        <item x="9127"/>
        <item x="65172"/>
        <item x="12708"/>
        <item x="12712"/>
        <item x="12711"/>
        <item x="12713"/>
        <item x="55403"/>
        <item x="12709"/>
        <item x="12706"/>
        <item x="9482"/>
        <item x="9483"/>
        <item x="10728"/>
        <item x="57291"/>
        <item x="12715"/>
        <item x="76305"/>
        <item x="12710"/>
        <item x="56599"/>
        <item x="12707"/>
        <item x="77527"/>
        <item x="57292"/>
        <item x="65175"/>
        <item x="10729"/>
        <item x="24968"/>
        <item x="65174"/>
        <item x="24972"/>
        <item x="24969"/>
        <item x="24970"/>
        <item x="65173"/>
        <item x="12718"/>
        <item x="58700"/>
        <item x="24971"/>
        <item x="58701"/>
        <item x="10734"/>
        <item x="65176"/>
        <item x="65177"/>
        <item x="58702"/>
        <item x="24973"/>
        <item x="65178"/>
        <item x="24974"/>
        <item x="65179"/>
        <item x="24977"/>
        <item x="24975"/>
        <item x="24976"/>
        <item x="61917"/>
        <item x="24979"/>
        <item x="24982"/>
        <item x="58703"/>
        <item x="24978"/>
        <item x="24980"/>
        <item x="24981"/>
        <item x="24985"/>
        <item x="24983"/>
        <item x="24984"/>
        <item x="24986"/>
        <item x="61918"/>
        <item x="24990"/>
        <item x="24987"/>
        <item x="24988"/>
        <item x="24989"/>
        <item x="24991"/>
        <item x="58704"/>
        <item x="58705"/>
        <item x="24992"/>
        <item x="12717"/>
        <item x="24994"/>
        <item x="10742"/>
        <item x="24993"/>
        <item x="65180"/>
        <item x="65181"/>
        <item x="24996"/>
        <item x="24995"/>
        <item x="65182"/>
        <item x="58706"/>
        <item x="65184"/>
        <item x="24997"/>
        <item x="65187"/>
        <item x="10735"/>
        <item x="65183"/>
        <item x="65188"/>
        <item x="24998"/>
        <item x="24999"/>
        <item x="65186"/>
        <item x="65185"/>
        <item x="25000"/>
        <item x="25001"/>
        <item x="65189"/>
        <item x="58707"/>
        <item x="56979"/>
        <item x="25002"/>
        <item x="25003"/>
        <item x="25004"/>
        <item x="58708"/>
        <item x="65190"/>
        <item x="25006"/>
        <item x="25005"/>
        <item x="25007"/>
        <item x="65191"/>
        <item x="77185"/>
        <item x="9128"/>
        <item x="58709"/>
        <item x="25008"/>
        <item x="25010"/>
        <item x="25009"/>
        <item x="12716"/>
        <item x="25011"/>
        <item x="25012"/>
        <item x="25013"/>
        <item x="25015"/>
        <item x="25014"/>
        <item x="77111"/>
        <item x="9129"/>
        <item x="65193"/>
        <item x="65192"/>
        <item x="25017"/>
        <item x="25018"/>
        <item x="25016"/>
        <item x="25019"/>
        <item x="25020"/>
        <item x="25021"/>
        <item x="25022"/>
        <item x="77303"/>
        <item x="10736"/>
        <item x="65195"/>
        <item x="25023"/>
        <item x="25024"/>
        <item x="65194"/>
        <item x="25025"/>
        <item x="25026"/>
        <item x="25027"/>
        <item x="65196"/>
        <item x="58711"/>
        <item x="58710"/>
        <item x="61919"/>
        <item x="25033"/>
        <item x="25028"/>
        <item x="58715"/>
        <item x="65197"/>
        <item x="25029"/>
        <item x="25031"/>
        <item x="25037"/>
        <item x="25034"/>
        <item x="25030"/>
        <item x="25032"/>
        <item x="55158"/>
        <item x="25035"/>
        <item x="25036"/>
        <item x="58712"/>
        <item x="58714"/>
        <item x="25038"/>
        <item x="58713"/>
        <item x="65198"/>
        <item x="25039"/>
        <item x="25040"/>
        <item x="65199"/>
        <item x="65200"/>
        <item x="25041"/>
        <item x="65201"/>
        <item x="25043"/>
        <item x="25042"/>
        <item x="25044"/>
        <item x="25045"/>
        <item x="25048"/>
        <item x="65202"/>
        <item x="25046"/>
        <item x="61920"/>
        <item x="25047"/>
        <item x="25050"/>
        <item x="25049"/>
        <item x="25051"/>
        <item x="58717"/>
        <item x="65203"/>
        <item x="25053"/>
        <item x="25052"/>
        <item x="25054"/>
        <item x="25055"/>
        <item x="10737"/>
        <item x="58718"/>
        <item x="25056"/>
        <item x="58716"/>
        <item x="65204"/>
        <item x="25057"/>
        <item x="65205"/>
        <item x="25058"/>
        <item x="65206"/>
        <item x="25059"/>
        <item x="25060"/>
        <item x="61921"/>
        <item x="58719"/>
        <item x="77304"/>
        <item x="58720"/>
        <item x="25062"/>
        <item x="25061"/>
        <item x="25067"/>
        <item x="65207"/>
        <item x="25065"/>
        <item x="25064"/>
        <item x="25063"/>
        <item x="25068"/>
        <item x="25066"/>
        <item x="25069"/>
        <item x="58721"/>
        <item x="25070"/>
        <item x="65209"/>
        <item x="65208"/>
        <item x="58722"/>
        <item x="25071"/>
        <item x="25072"/>
        <item x="25073"/>
        <item x="25074"/>
        <item x="25076"/>
        <item x="25075"/>
        <item x="25079"/>
        <item x="25077"/>
        <item x="65210"/>
        <item x="25078"/>
        <item x="25080"/>
        <item x="65211"/>
        <item x="18159"/>
        <item x="25081"/>
        <item x="25082"/>
        <item x="58726"/>
        <item x="25083"/>
        <item x="25084"/>
        <item x="77528"/>
        <item x="58723"/>
        <item x="25085"/>
        <item x="58724"/>
        <item x="25086"/>
        <item x="25087"/>
        <item x="58725"/>
        <item x="25088"/>
        <item x="58727"/>
        <item x="25090"/>
        <item x="25089"/>
        <item x="25092"/>
        <item x="25091"/>
        <item x="77186"/>
        <item x="25093"/>
        <item x="10738"/>
        <item x="25094"/>
        <item x="65212"/>
        <item x="25095"/>
        <item x="58728"/>
        <item x="25096"/>
        <item x="25098"/>
        <item x="25097"/>
        <item x="25099"/>
        <item x="58729"/>
        <item x="65213"/>
        <item x="10739"/>
        <item x="25100"/>
        <item x="65214"/>
        <item x="25101"/>
        <item x="25102"/>
        <item x="25103"/>
        <item x="12726"/>
        <item x="12720"/>
        <item x="57294"/>
        <item x="12725"/>
        <item x="10740"/>
        <item x="12721"/>
        <item x="25105"/>
        <item x="25104"/>
        <item x="65215"/>
        <item x="25106"/>
        <item x="58730"/>
        <item x="58731"/>
        <item x="25107"/>
        <item x="65216"/>
        <item x="65217"/>
        <item x="10741"/>
        <item x="12724"/>
        <item x="65218"/>
        <item x="12722"/>
        <item x="25108"/>
        <item x="65219"/>
        <item x="65220"/>
        <item x="25109"/>
        <item x="65221"/>
        <item x="58732"/>
        <item x="58733"/>
        <item x="18825"/>
        <item x="12723"/>
        <item x="25110"/>
        <item x="58734"/>
        <item x="25111"/>
        <item x="25112"/>
        <item x="53835"/>
        <item x="58735"/>
        <item x="65223"/>
        <item x="57293"/>
        <item x="77187"/>
        <item x="61922"/>
        <item x="25113"/>
        <item x="25114"/>
        <item x="12719"/>
        <item x="65222"/>
        <item x="65231"/>
        <item x="58736"/>
        <item x="25115"/>
        <item x="25116"/>
        <item x="65232"/>
        <item x="65224"/>
        <item x="18828"/>
        <item x="25117"/>
        <item x="25118"/>
        <item x="65225"/>
        <item x="76306"/>
        <item x="65226"/>
        <item x="25119"/>
        <item x="25120"/>
        <item x="58737"/>
        <item x="53836"/>
        <item x="25121"/>
        <item x="18826"/>
        <item x="25122"/>
        <item x="55404"/>
        <item x="25123"/>
        <item x="65227"/>
        <item x="58738"/>
        <item x="25124"/>
        <item x="65228"/>
        <item x="25125"/>
        <item x="25126"/>
        <item x="25127"/>
        <item x="57993"/>
        <item x="18827"/>
        <item x="65229"/>
        <item x="65230"/>
        <item x="25128"/>
        <item x="25129"/>
        <item x="77188"/>
        <item x="58739"/>
        <item x="12728"/>
        <item x="12727"/>
        <item x="57295"/>
        <item x="55405"/>
        <item x="18829"/>
        <item x="53837"/>
        <item x="65233"/>
        <item x="65234"/>
        <item x="12735"/>
        <item x="12731"/>
        <item x="12732"/>
        <item x="58740"/>
        <item x="54657"/>
        <item x="54658"/>
        <item x="12736"/>
        <item x="61923"/>
        <item x="12730"/>
        <item x="12733"/>
        <item x="53838"/>
        <item x="12729"/>
        <item x="55406"/>
        <item x="56600"/>
        <item x="56275"/>
        <item x="12734"/>
        <item x="65235"/>
        <item x="57296"/>
        <item x="18830"/>
        <item x="53839"/>
        <item x="58741"/>
        <item x="65236"/>
        <item x="56601"/>
        <item x="58742"/>
        <item x="25130"/>
        <item x="12738"/>
        <item x="76307"/>
        <item x="65237"/>
        <item x="12739"/>
        <item x="18831"/>
        <item x="53840"/>
        <item x="55407"/>
        <item x="53841"/>
        <item x="65239"/>
        <item x="12740"/>
        <item x="65238"/>
        <item x="12737"/>
        <item x="55408"/>
        <item x="53842"/>
        <item x="12742"/>
        <item x="18832"/>
        <item x="12745"/>
        <item x="56602"/>
        <item x="56603"/>
        <item x="12747"/>
        <item x="58743"/>
        <item x="58744"/>
        <item x="12743"/>
        <item x="65241"/>
        <item x="12746"/>
        <item x="56604"/>
        <item x="12744"/>
        <item x="56605"/>
        <item x="12748"/>
        <item x="53843"/>
        <item x="80116"/>
        <item x="57297"/>
        <item x="65240"/>
        <item x="57298"/>
        <item x="80117"/>
        <item x="56606"/>
        <item x="55409"/>
        <item x="56607"/>
        <item x="53844"/>
        <item x="12741"/>
        <item x="25133"/>
        <item x="25131"/>
        <item x="65247"/>
        <item x="65244"/>
        <item x="65242"/>
        <item x="12750"/>
        <item x="61924"/>
        <item x="25135"/>
        <item x="25132"/>
        <item x="65243"/>
        <item x="25134"/>
        <item x="25136"/>
        <item x="58745"/>
        <item x="25137"/>
        <item x="58747"/>
        <item x="65245"/>
        <item x="58746"/>
        <item x="18834"/>
        <item x="65251"/>
        <item x="25139"/>
        <item x="25138"/>
        <item x="65248"/>
        <item x="65246"/>
        <item x="25141"/>
        <item x="58748"/>
        <item x="57299"/>
        <item x="25145"/>
        <item x="25140"/>
        <item x="18160"/>
        <item x="18833"/>
        <item x="65249"/>
        <item x="65250"/>
        <item x="25142"/>
        <item x="25143"/>
        <item x="65252"/>
        <item x="58749"/>
        <item x="25144"/>
        <item x="77529"/>
        <item x="25146"/>
        <item x="25148"/>
        <item x="18835"/>
        <item x="25147"/>
        <item x="77530"/>
        <item x="65254"/>
        <item x="65253"/>
        <item x="25149"/>
        <item x="65255"/>
        <item x="25151"/>
        <item x="25150"/>
        <item x="65256"/>
        <item x="65258"/>
        <item x="18836"/>
        <item x="25153"/>
        <item x="65257"/>
        <item x="25152"/>
        <item x="65281"/>
        <item x="25155"/>
        <item x="25154"/>
        <item x="65259"/>
        <item x="65279"/>
        <item x="65260"/>
        <item x="25156"/>
        <item x="10743"/>
        <item x="25157"/>
        <item x="65261"/>
        <item x="25158"/>
        <item x="25159"/>
        <item x="25160"/>
        <item x="25161"/>
        <item x="65262"/>
        <item x="25162"/>
        <item x="65263"/>
        <item x="25164"/>
        <item x="18837"/>
        <item x="25166"/>
        <item x="25163"/>
        <item x="25165"/>
        <item x="58750"/>
        <item x="65265"/>
        <item x="25167"/>
        <item x="25168"/>
        <item x="25169"/>
        <item x="65264"/>
        <item x="65280"/>
        <item x="18839"/>
        <item x="25170"/>
        <item x="58752"/>
        <item x="25171"/>
        <item x="25174"/>
        <item x="65266"/>
        <item x="25172"/>
        <item x="58751"/>
        <item x="25173"/>
        <item x="65267"/>
        <item x="25175"/>
        <item x="61925"/>
        <item x="25176"/>
        <item x="65268"/>
        <item x="65269"/>
        <item x="58753"/>
        <item x="65270"/>
        <item x="65272"/>
        <item x="65271"/>
        <item x="25177"/>
        <item x="58754"/>
        <item x="58755"/>
        <item x="18838"/>
        <item x="25178"/>
        <item x="25179"/>
        <item x="25180"/>
        <item x="25183"/>
        <item x="25185"/>
        <item x="65273"/>
        <item x="25181"/>
        <item x="77531"/>
        <item x="25182"/>
        <item x="25184"/>
        <item x="18840"/>
        <item x="65274"/>
        <item x="25187"/>
        <item x="25186"/>
        <item x="12749"/>
        <item x="25189"/>
        <item x="25188"/>
        <item x="25190"/>
        <item x="25191"/>
        <item x="25192"/>
        <item x="76308"/>
        <item x="77532"/>
        <item x="25196"/>
        <item x="25193"/>
        <item x="25194"/>
        <item x="25195"/>
        <item x="65275"/>
        <item x="65276"/>
        <item x="65278"/>
        <item x="65277"/>
        <item x="25197"/>
        <item x="18165"/>
        <item x="18841"/>
        <item x="80118"/>
        <item x="77189"/>
        <item x="65288"/>
        <item x="65282"/>
        <item x="25198"/>
        <item x="65283"/>
        <item x="65284"/>
        <item x="77533"/>
        <item x="65285"/>
        <item x="65286"/>
        <item x="18844"/>
        <item x="25199"/>
        <item x="65287"/>
        <item x="25201"/>
        <item x="25200"/>
        <item x="58756"/>
        <item x="25202"/>
        <item x="65289"/>
        <item x="58757"/>
        <item x="65291"/>
        <item x="65290"/>
        <item x="18842"/>
        <item x="25203"/>
        <item x="65293"/>
        <item x="25204"/>
        <item x="58758"/>
        <item x="65292"/>
        <item x="25205"/>
        <item x="25206"/>
        <item x="25207"/>
        <item x="65294"/>
        <item x="65296"/>
        <item x="18843"/>
        <item x="77305"/>
        <item x="58760"/>
        <item x="65295"/>
        <item x="58759"/>
        <item x="65297"/>
        <item x="65298"/>
        <item x="58762"/>
        <item x="58761"/>
        <item x="65299"/>
        <item x="25209"/>
        <item x="18846"/>
        <item x="25208"/>
        <item x="58763"/>
        <item x="77306"/>
        <item x="25210"/>
        <item x="25211"/>
        <item x="65300"/>
        <item x="65316"/>
        <item x="25212"/>
        <item x="58764"/>
        <item x="25213"/>
        <item x="18845"/>
        <item x="25214"/>
        <item x="25215"/>
        <item x="25252"/>
        <item x="58765"/>
        <item x="25216"/>
        <item x="25217"/>
        <item x="58766"/>
        <item x="25218"/>
        <item x="25219"/>
        <item x="65301"/>
        <item x="18847"/>
        <item x="25221"/>
        <item x="58767"/>
        <item x="25220"/>
        <item x="25222"/>
        <item x="25223"/>
        <item x="25224"/>
        <item x="25225"/>
        <item x="58768"/>
        <item x="25226"/>
        <item x="25227"/>
        <item x="18848"/>
        <item x="58769"/>
        <item x="58771"/>
        <item x="25228"/>
        <item x="58770"/>
        <item x="65302"/>
        <item x="65303"/>
        <item x="65304"/>
        <item x="65305"/>
        <item x="25229"/>
        <item x="25231"/>
        <item x="18850"/>
        <item x="25230"/>
        <item x="58774"/>
        <item x="25232"/>
        <item x="25233"/>
        <item x="25236"/>
        <item x="61379"/>
        <item x="65307"/>
        <item x="65306"/>
        <item x="25235"/>
        <item x="58772"/>
        <item x="18849"/>
        <item x="25234"/>
        <item x="25237"/>
        <item x="58773"/>
        <item x="65308"/>
        <item x="65309"/>
        <item x="58775"/>
        <item x="25238"/>
        <item x="25239"/>
        <item x="25240"/>
        <item x="65310"/>
        <item x="57994"/>
        <item x="18851"/>
        <item x="25241"/>
        <item x="65311"/>
        <item x="58776"/>
        <item x="65312"/>
        <item x="65313"/>
        <item x="25242"/>
        <item x="65314"/>
        <item x="25243"/>
        <item x="25245"/>
        <item x="25244"/>
        <item x="18852"/>
        <item x="65315"/>
        <item x="25246"/>
        <item x="25247"/>
        <item x="25248"/>
        <item x="25249"/>
        <item x="25250"/>
        <item x="25251"/>
        <item x="12757"/>
        <item x="12752"/>
        <item x="12756"/>
        <item x="18853"/>
        <item x="76310"/>
        <item x="65322"/>
        <item x="56608"/>
        <item x="57301"/>
        <item x="65323"/>
        <item x="76309"/>
        <item x="25253"/>
        <item x="58777"/>
        <item x="25254"/>
        <item x="12753"/>
        <item x="18854"/>
        <item x="25255"/>
        <item x="65317"/>
        <item x="25256"/>
        <item x="25257"/>
        <item x="58778"/>
        <item x="57300"/>
        <item x="25259"/>
        <item x="25258"/>
        <item x="58779"/>
        <item x="25260"/>
        <item x="18855"/>
        <item x="58780"/>
        <item x="25264"/>
        <item x="58781"/>
        <item x="65318"/>
        <item x="25261"/>
        <item x="25263"/>
        <item x="61380"/>
        <item x="25262"/>
        <item x="25265"/>
        <item x="65319"/>
        <item x="61926"/>
        <item x="56609"/>
        <item x="25266"/>
        <item x="25267"/>
        <item x="65324"/>
        <item x="25268"/>
        <item x="58782"/>
        <item x="25269"/>
        <item x="12755"/>
        <item x="25271"/>
        <item x="25270"/>
        <item x="18856"/>
        <item x="61381"/>
        <item x="58783"/>
        <item x="55410"/>
        <item x="12754"/>
        <item x="25272"/>
        <item x="25273"/>
        <item x="25275"/>
        <item x="25274"/>
        <item x="25277"/>
        <item x="56610"/>
        <item x="18857"/>
        <item x="25276"/>
        <item x="25279"/>
        <item x="25278"/>
        <item x="65320"/>
        <item x="12751"/>
        <item x="25280"/>
        <item x="25281"/>
        <item x="65325"/>
        <item x="25282"/>
        <item x="58787"/>
        <item x="61929"/>
        <item x="25283"/>
        <item x="65321"/>
        <item x="25284"/>
        <item x="58785"/>
        <item x="25285"/>
        <item x="58784"/>
        <item x="25287"/>
        <item x="25288"/>
        <item x="25286"/>
        <item x="58786"/>
        <item x="18858"/>
        <item x="25291"/>
        <item x="25290"/>
        <item x="25289"/>
        <item x="65326"/>
        <item x="12760"/>
        <item x="12758"/>
        <item x="56611"/>
        <item x="9484"/>
        <item x="54659"/>
        <item x="61382"/>
        <item x="18161"/>
        <item x="18859"/>
        <item x="9485"/>
        <item x="54660"/>
        <item x="61383"/>
        <item x="12759"/>
        <item x="56612"/>
        <item x="57302"/>
        <item x="55411"/>
        <item x="9486"/>
        <item x="9487"/>
        <item x="10744"/>
        <item x="56613"/>
        <item x="65327"/>
        <item x="12768"/>
        <item x="12763"/>
        <item x="65328"/>
        <item x="56276"/>
        <item x="12764"/>
        <item x="12766"/>
        <item x="9488"/>
        <item x="12767"/>
        <item x="18860"/>
        <item x="12769"/>
        <item x="9489"/>
        <item x="12765"/>
        <item x="56614"/>
        <item x="12762"/>
        <item x="12761"/>
        <item x="57303"/>
        <item x="9490"/>
        <item x="9491"/>
        <item x="56615"/>
        <item x="61927"/>
        <item x="55412"/>
        <item x="76311"/>
        <item x="56616"/>
        <item x="12773"/>
        <item x="65329"/>
        <item x="65330"/>
        <item x="12770"/>
        <item x="9492"/>
        <item x="56617"/>
        <item x="9493"/>
        <item x="65332"/>
        <item x="12778"/>
        <item x="12774"/>
        <item x="12777"/>
        <item x="55413"/>
        <item x="56618"/>
        <item x="12771"/>
        <item x="56619"/>
        <item x="56621"/>
        <item x="56620"/>
        <item x="61928"/>
        <item x="12772"/>
        <item x="55414"/>
        <item x="56622"/>
        <item x="12779"/>
        <item x="9494"/>
        <item x="9495"/>
        <item x="12775"/>
        <item x="76312"/>
        <item x="56623"/>
        <item x="76313"/>
        <item x="18861"/>
        <item x="65331"/>
        <item x="56624"/>
        <item x="12776"/>
        <item x="12782"/>
        <item x="12787"/>
        <item x="56625"/>
        <item x="9496"/>
        <item x="65333"/>
        <item x="76314"/>
        <item x="12788"/>
        <item x="18862"/>
        <item x="12785"/>
        <item x="12783"/>
        <item x="12784"/>
        <item x="76315"/>
        <item x="12786"/>
        <item x="9498"/>
        <item x="9497"/>
        <item x="57304"/>
        <item x="12789"/>
        <item x="55415"/>
        <item x="18863"/>
        <item x="54661"/>
        <item x="54662"/>
        <item x="56626"/>
        <item x="56627"/>
        <item x="12790"/>
        <item x="12781"/>
        <item x="65334"/>
        <item x="12780"/>
        <item x="76316"/>
        <item x="25292"/>
        <item x="18864"/>
        <item x="58790"/>
        <item x="25294"/>
        <item x="25293"/>
        <item x="25297"/>
        <item x="25296"/>
        <item x="58792"/>
        <item x="65335"/>
        <item x="58788"/>
        <item x="58789"/>
        <item x="25295"/>
        <item x="77387"/>
        <item x="61930"/>
        <item x="25307"/>
        <item x="25298"/>
        <item x="65336"/>
        <item x="25306"/>
        <item x="65337"/>
        <item x="58793"/>
        <item x="65365"/>
        <item x="25299"/>
        <item x="58791"/>
        <item x="18865"/>
        <item x="65338"/>
        <item x="25300"/>
        <item x="65339"/>
        <item x="25303"/>
        <item x="25302"/>
        <item x="25301"/>
        <item x="65340"/>
        <item x="25304"/>
        <item x="65341"/>
        <item x="65342"/>
        <item x="18866"/>
        <item x="25305"/>
        <item x="65344"/>
        <item x="25308"/>
        <item x="65343"/>
        <item x="25309"/>
        <item x="58794"/>
        <item x="25310"/>
        <item x="25312"/>
        <item x="65346"/>
        <item x="25311"/>
        <item x="18869"/>
        <item x="65345"/>
        <item x="58795"/>
        <item x="58798"/>
        <item x="77190"/>
        <item x="58796"/>
        <item x="25313"/>
        <item x="58797"/>
        <item x="76317"/>
        <item x="25314"/>
        <item x="65347"/>
        <item x="18867"/>
        <item x="65348"/>
        <item x="25316"/>
        <item x="25315"/>
        <item x="65353"/>
        <item x="25317"/>
        <item x="25318"/>
        <item x="65349"/>
        <item x="25319"/>
        <item x="25321"/>
        <item x="58799"/>
        <item x="18868"/>
        <item x="25322"/>
        <item x="65350"/>
        <item x="58801"/>
        <item x="58802"/>
        <item x="58800"/>
        <item x="25320"/>
        <item x="25323"/>
        <item x="65351"/>
        <item x="65352"/>
        <item x="58803"/>
        <item x="18870"/>
        <item x="25324"/>
        <item x="65354"/>
        <item x="25325"/>
        <item x="58804"/>
        <item x="65355"/>
        <item x="58805"/>
        <item x="25327"/>
        <item x="25326"/>
        <item x="58806"/>
        <item x="65356"/>
        <item x="18871"/>
        <item x="25328"/>
        <item x="77191"/>
        <item x="65357"/>
        <item x="25330"/>
        <item x="25329"/>
        <item x="25332"/>
        <item x="25331"/>
        <item x="25333"/>
        <item x="58810"/>
        <item x="77534"/>
        <item x="18872"/>
        <item x="25336"/>
        <item x="25335"/>
        <item x="58807"/>
        <item x="25334"/>
        <item x="58808"/>
        <item x="65359"/>
        <item x="25337"/>
        <item x="58809"/>
        <item x="25338"/>
        <item x="65358"/>
        <item x="18873"/>
        <item x="65367"/>
        <item x="25339"/>
        <item x="58812"/>
        <item x="58811"/>
        <item x="25340"/>
        <item x="65360"/>
        <item x="25341"/>
        <item x="65361"/>
        <item x="58814"/>
        <item x="58813"/>
        <item x="18162"/>
        <item x="18874"/>
        <item x="25342"/>
        <item x="58821"/>
        <item x="25343"/>
        <item x="25344"/>
        <item x="25345"/>
        <item x="58815"/>
        <item x="65362"/>
        <item x="58816"/>
        <item x="58817"/>
        <item x="25346"/>
        <item x="18875"/>
        <item x="65363"/>
        <item x="25347"/>
        <item x="12791"/>
        <item x="65368"/>
        <item x="58818"/>
        <item x="25348"/>
        <item x="25349"/>
        <item x="58819"/>
        <item x="58820"/>
        <item x="65366"/>
        <item x="18876"/>
        <item x="25350"/>
        <item x="25351"/>
        <item x="65364"/>
        <item x="25352"/>
        <item x="65369"/>
        <item x="25353"/>
        <item x="25358"/>
        <item x="25354"/>
        <item x="65371"/>
        <item x="25355"/>
        <item x="18877"/>
        <item x="65370"/>
        <item x="25356"/>
        <item x="25359"/>
        <item x="25357"/>
        <item x="25360"/>
        <item x="25363"/>
        <item x="58822"/>
        <item x="25361"/>
        <item x="25362"/>
        <item x="58823"/>
        <item x="18878"/>
        <item x="77536"/>
        <item x="25364"/>
        <item x="77535"/>
        <item x="25365"/>
        <item x="58825"/>
        <item x="58826"/>
        <item x="65374"/>
        <item x="65372"/>
        <item x="58824"/>
        <item x="25366"/>
        <item x="18879"/>
        <item x="25367"/>
        <item x="65373"/>
        <item x="25374"/>
        <item x="25368"/>
        <item x="25369"/>
        <item x="25372"/>
        <item x="25371"/>
        <item x="25370"/>
        <item x="25373"/>
        <item x="58827"/>
        <item x="61931"/>
        <item x="25375"/>
        <item x="58828"/>
        <item x="65375"/>
        <item x="65378"/>
        <item x="25376"/>
        <item x="25377"/>
        <item x="25379"/>
        <item x="25378"/>
        <item x="77537"/>
        <item x="65377"/>
        <item x="18880"/>
        <item x="65376"/>
        <item x="77538"/>
        <item x="58829"/>
        <item x="65379"/>
        <item x="58830"/>
        <item x="25380"/>
        <item x="58845"/>
        <item x="65380"/>
        <item x="25381"/>
        <item x="25382"/>
        <item x="18881"/>
        <item x="65381"/>
        <item x="65383"/>
        <item x="65382"/>
        <item x="58831"/>
        <item x="65384"/>
        <item x="25383"/>
        <item x="65385"/>
        <item x="65386"/>
        <item x="65387"/>
        <item x="58833"/>
        <item x="18882"/>
        <item x="25386"/>
        <item x="58832"/>
        <item x="25384"/>
        <item x="25385"/>
        <item x="25387"/>
        <item x="25388"/>
        <item x="65390"/>
        <item x="65389"/>
        <item x="65388"/>
        <item x="77192"/>
        <item x="18167"/>
        <item x="77396"/>
        <item x="65392"/>
        <item x="58834"/>
        <item x="65391"/>
        <item x="25389"/>
        <item x="25392"/>
        <item x="25390"/>
        <item x="58835"/>
        <item x="25391"/>
        <item x="65393"/>
        <item x="25394"/>
        <item x="18883"/>
        <item x="25393"/>
        <item x="58837"/>
        <item x="58836"/>
        <item x="25395"/>
        <item x="65394"/>
        <item x="25396"/>
        <item x="25397"/>
        <item x="58838"/>
        <item x="65395"/>
        <item x="58839"/>
        <item x="18884"/>
        <item x="25398"/>
        <item x="25399"/>
        <item x="65396"/>
        <item x="25400"/>
        <item x="65397"/>
        <item x="25401"/>
        <item x="25402"/>
        <item x="25403"/>
        <item x="77539"/>
        <item x="65398"/>
        <item x="61932"/>
        <item x="65399"/>
        <item x="25404"/>
        <item x="25407"/>
        <item x="25405"/>
        <item x="25406"/>
        <item x="25408"/>
        <item x="65400"/>
        <item x="58840"/>
        <item x="25409"/>
        <item x="58841"/>
        <item x="18885"/>
        <item x="65401"/>
        <item x="65402"/>
        <item x="65404"/>
        <item x="61384"/>
        <item x="65403"/>
        <item x="25410"/>
        <item x="65405"/>
        <item x="58842"/>
        <item x="25412"/>
        <item x="25411"/>
        <item x="10746"/>
        <item x="25414"/>
        <item x="65406"/>
        <item x="25413"/>
        <item x="58843"/>
        <item x="25415"/>
        <item x="25416"/>
        <item x="25417"/>
        <item x="58844"/>
        <item x="65407"/>
        <item x="25418"/>
        <item x="10750"/>
        <item x="12797"/>
        <item x="12793"/>
        <item x="12796"/>
        <item x="57307"/>
        <item x="58851"/>
        <item x="25465"/>
        <item x="12794"/>
        <item x="25419"/>
        <item x="25420"/>
        <item x="25421"/>
        <item x="56981"/>
        <item x="12795"/>
        <item x="65408"/>
        <item x="65409"/>
        <item x="25422"/>
        <item x="25423"/>
        <item x="57306"/>
        <item x="25424"/>
        <item x="58852"/>
        <item x="25425"/>
        <item x="25426"/>
        <item x="10749"/>
        <item x="53845"/>
        <item x="25427"/>
        <item x="25428"/>
        <item x="25431"/>
        <item x="25429"/>
        <item x="25430"/>
        <item x="76318"/>
        <item x="25432"/>
        <item x="25433"/>
        <item x="65410"/>
        <item x="10747"/>
        <item x="58846"/>
        <item x="25434"/>
        <item x="25436"/>
        <item x="25435"/>
        <item x="25437"/>
        <item x="65411"/>
        <item x="25438"/>
        <item x="25439"/>
        <item x="65412"/>
        <item x="25440"/>
        <item x="18164"/>
        <item x="18887"/>
        <item x="25441"/>
        <item x="65413"/>
        <item x="25442"/>
        <item x="65414"/>
        <item x="65415"/>
        <item x="57305"/>
        <item x="25443"/>
        <item x="25444"/>
        <item x="58847"/>
        <item x="65416"/>
        <item x="61933"/>
        <item x="76319"/>
        <item x="58848"/>
        <item x="25445"/>
        <item x="25446"/>
        <item x="25447"/>
        <item x="65417"/>
        <item x="25448"/>
        <item x="12792"/>
        <item x="55416"/>
        <item x="58849"/>
        <item x="18886"/>
        <item x="58850"/>
        <item x="53846"/>
        <item x="77540"/>
        <item x="25449"/>
        <item x="25451"/>
        <item x="25450"/>
        <item x="65418"/>
        <item x="65419"/>
        <item x="25453"/>
        <item x="65426"/>
        <item x="18891"/>
        <item x="25452"/>
        <item x="25454"/>
        <item x="25455"/>
        <item x="65420"/>
        <item x="25456"/>
        <item x="25457"/>
        <item x="25458"/>
        <item x="25459"/>
        <item x="65421"/>
        <item x="65422"/>
        <item x="18888"/>
        <item x="25460"/>
        <item x="25461"/>
        <item x="25462"/>
        <item x="65423"/>
        <item x="25464"/>
        <item x="65425"/>
        <item x="25463"/>
        <item x="65424"/>
        <item x="12802"/>
        <item x="12804"/>
        <item x="18889"/>
        <item x="12803"/>
        <item x="65427"/>
        <item x="12799"/>
        <item x="12801"/>
        <item x="53847"/>
        <item x="12800"/>
        <item x="53848"/>
        <item x="55417"/>
        <item x="76321"/>
        <item x="12798"/>
        <item x="18890"/>
        <item x="76320"/>
        <item x="12807"/>
        <item x="12805"/>
        <item x="56628"/>
        <item x="53849"/>
        <item x="56277"/>
        <item x="12806"/>
        <item x="12808"/>
        <item x="57308"/>
        <item x="53850"/>
        <item x="18893"/>
        <item x="55418"/>
        <item x="56629"/>
        <item x="56630"/>
        <item x="61385"/>
        <item x="56631"/>
        <item x="76322"/>
        <item x="61386"/>
        <item x="12810"/>
        <item x="12814"/>
        <item x="12815"/>
        <item x="18892"/>
        <item x="54663"/>
        <item x="56278"/>
        <item x="56632"/>
        <item x="53851"/>
        <item x="55419"/>
        <item x="12813"/>
        <item x="12809"/>
        <item x="53852"/>
        <item x="56633"/>
        <item x="18894"/>
        <item x="12811"/>
        <item x="54664"/>
        <item x="55420"/>
        <item x="53853"/>
        <item x="56634"/>
        <item x="12812"/>
        <item x="25466"/>
        <item x="12817"/>
        <item x="65428"/>
        <item x="12820"/>
        <item x="18166"/>
        <item x="18895"/>
        <item x="55421"/>
        <item x="53854"/>
        <item x="12822"/>
        <item x="12821"/>
        <item x="12818"/>
        <item x="57309"/>
        <item x="76323"/>
        <item x="55422"/>
        <item x="12819"/>
        <item x="12816"/>
        <item x="18896"/>
        <item x="65429"/>
        <item x="53855"/>
        <item x="55423"/>
        <item x="25467"/>
        <item x="65430"/>
        <item x="25469"/>
        <item x="25468"/>
        <item x="25471"/>
        <item x="77307"/>
        <item x="65431"/>
        <item x="18897"/>
        <item x="65433"/>
        <item x="25472"/>
        <item x="25470"/>
        <item x="58853"/>
        <item x="65432"/>
        <item x="65435"/>
        <item x="25474"/>
        <item x="25473"/>
        <item x="58854"/>
        <item x="65434"/>
        <item x="18898"/>
        <item x="25475"/>
        <item x="65436"/>
        <item x="25476"/>
        <item x="61387"/>
        <item x="65437"/>
        <item x="25478"/>
        <item x="58855"/>
        <item x="25477"/>
        <item x="25479"/>
        <item x="65438"/>
        <item x="56980"/>
        <item x="65439"/>
        <item x="58856"/>
        <item x="25480"/>
        <item x="25481"/>
        <item x="65440"/>
        <item x="25482"/>
        <item x="25484"/>
        <item x="58857"/>
        <item x="65441"/>
        <item x="25483"/>
        <item x="18899"/>
        <item x="65442"/>
        <item x="25485"/>
        <item x="65444"/>
        <item x="65443"/>
        <item x="25486"/>
        <item x="25487"/>
        <item x="58858"/>
        <item x="25488"/>
        <item x="65445"/>
        <item x="65446"/>
        <item x="18900"/>
        <item x="25489"/>
        <item x="58859"/>
        <item x="65447"/>
        <item x="25491"/>
        <item x="65450"/>
        <item x="25490"/>
        <item x="25492"/>
        <item x="77193"/>
        <item x="25494"/>
        <item x="25493"/>
        <item x="18901"/>
        <item x="25495"/>
        <item x="65448"/>
        <item x="61388"/>
        <item x="25496"/>
        <item x="65449"/>
        <item x="25497"/>
        <item x="58860"/>
        <item x="25498"/>
        <item x="58861"/>
        <item x="65451"/>
        <item x="61934"/>
        <item x="65453"/>
        <item x="58862"/>
        <item x="65452"/>
        <item x="25499"/>
        <item x="25500"/>
        <item x="25501"/>
        <item x="25502"/>
        <item x="25503"/>
        <item x="25504"/>
        <item x="58863"/>
        <item x="18902"/>
        <item x="58864"/>
        <item x="61389"/>
        <item x="25505"/>
        <item x="65454"/>
        <item x="25506"/>
        <item x="65455"/>
        <item x="25507"/>
        <item x="77308"/>
        <item x="65456"/>
        <item x="25508"/>
        <item x="18163"/>
        <item x="18903"/>
        <item x="25509"/>
        <item x="65457"/>
        <item x="25511"/>
        <item x="58865"/>
        <item x="65458"/>
        <item x="25510"/>
        <item x="65463"/>
        <item x="76324"/>
        <item x="25513"/>
        <item x="25512"/>
        <item x="61935"/>
        <item x="58866"/>
        <item x="65459"/>
        <item x="58867"/>
        <item x="25514"/>
        <item x="25515"/>
        <item x="25516"/>
        <item x="65460"/>
        <item x="25517"/>
        <item x="65461"/>
        <item x="65462"/>
        <item x="18904"/>
        <item x="25518"/>
        <item x="25520"/>
        <item x="25519"/>
        <item x="25528"/>
        <item x="58868"/>
        <item x="25521"/>
        <item x="25523"/>
        <item x="25522"/>
        <item x="25524"/>
        <item x="25525"/>
        <item x="18905"/>
        <item x="25526"/>
        <item x="25527"/>
        <item x="58869"/>
        <item x="25529"/>
        <item x="58872"/>
        <item x="65464"/>
        <item x="58871"/>
        <item x="58870"/>
        <item x="65466"/>
        <item x="25530"/>
        <item x="10745"/>
        <item x="65465"/>
        <item x="65475"/>
        <item x="25531"/>
        <item x="25532"/>
        <item x="25533"/>
        <item x="65467"/>
        <item x="65468"/>
        <item x="65469"/>
        <item x="65471"/>
        <item x="25534"/>
        <item x="18906"/>
        <item x="65470"/>
        <item x="25535"/>
        <item x="25536"/>
        <item x="25537"/>
        <item x="65472"/>
        <item x="25538"/>
        <item x="65473"/>
        <item x="77541"/>
        <item x="65474"/>
        <item x="58874"/>
        <item x="61936"/>
        <item x="58873"/>
        <item x="25539"/>
        <item x="25540"/>
        <item x="25541"/>
        <item x="25542"/>
        <item x="58875"/>
        <item x="25543"/>
        <item x="58876"/>
        <item x="65476"/>
        <item x="25544"/>
        <item x="18907"/>
        <item x="25545"/>
        <item x="25549"/>
        <item x="25547"/>
        <item x="25546"/>
        <item x="25548"/>
        <item x="65477"/>
        <item x="25550"/>
        <item x="25552"/>
        <item x="25551"/>
        <item x="65478"/>
        <item x="18908"/>
        <item x="25553"/>
        <item x="58877"/>
        <item x="25554"/>
        <item x="65479"/>
        <item x="65480"/>
        <item x="25555"/>
        <item x="58878"/>
        <item x="65481"/>
        <item x="65482"/>
        <item x="25556"/>
        <item x="18909"/>
        <item x="58879"/>
        <item x="65483"/>
        <item x="25558"/>
        <item x="25557"/>
        <item x="65484"/>
        <item x="25559"/>
        <item x="65486"/>
        <item x="25561"/>
        <item x="25560"/>
        <item x="25562"/>
        <item x="57995"/>
        <item x="61937"/>
        <item x="65501"/>
        <item x="65485"/>
        <item x="77542"/>
        <item x="25563"/>
        <item x="58880"/>
        <item x="65487"/>
        <item x="25565"/>
        <item x="25564"/>
        <item x="25567"/>
        <item x="25566"/>
        <item x="10748"/>
        <item x="65488"/>
        <item x="25569"/>
        <item x="25568"/>
        <item x="25570"/>
        <item x="65489"/>
        <item x="25571"/>
        <item x="58881"/>
        <item x="65490"/>
        <item x="25572"/>
        <item x="65491"/>
        <item x="18910"/>
        <item x="25573"/>
        <item x="25574"/>
        <item x="25575"/>
        <item x="25577"/>
        <item x="25576"/>
        <item x="25579"/>
        <item x="25578"/>
        <item x="65492"/>
        <item x="25580"/>
        <item x="58882"/>
        <item x="18911"/>
        <item x="25584"/>
        <item x="58883"/>
        <item x="65493"/>
        <item x="25581"/>
        <item x="25582"/>
        <item x="25587"/>
        <item x="25583"/>
        <item x="25585"/>
        <item x="65494"/>
        <item x="25586"/>
        <item x="18912"/>
        <item x="58884"/>
        <item x="25588"/>
        <item x="25590"/>
        <item x="25589"/>
        <item x="25593"/>
        <item x="25591"/>
        <item x="65495"/>
        <item x="25592"/>
        <item x="25594"/>
        <item x="65496"/>
        <item x="18913"/>
        <item x="25595"/>
        <item x="65497"/>
        <item x="25596"/>
        <item x="65498"/>
        <item x="25597"/>
        <item x="25598"/>
        <item x="25601"/>
        <item x="25599"/>
        <item x="65499"/>
        <item x="25600"/>
        <item x="18914"/>
        <item x="25602"/>
        <item x="25603"/>
        <item x="25604"/>
        <item x="25605"/>
        <item x="25606"/>
        <item x="25607"/>
        <item x="65500"/>
        <item x="12826"/>
        <item x="12837"/>
        <item x="12836"/>
        <item x="18915"/>
        <item x="57311"/>
        <item x="65520"/>
        <item x="12827"/>
        <item x="77543"/>
        <item x="65502"/>
        <item x="77194"/>
        <item x="65503"/>
        <item x="12833"/>
        <item x="25608"/>
        <item x="25609"/>
        <item x="53546"/>
        <item x="25613"/>
        <item x="25611"/>
        <item x="25612"/>
        <item x="25610"/>
        <item x="65504"/>
        <item x="25614"/>
        <item x="12825"/>
        <item x="12828"/>
        <item x="25615"/>
        <item x="25616"/>
        <item x="18916"/>
        <item x="25617"/>
        <item x="25618"/>
        <item x="58885"/>
        <item x="58886"/>
        <item x="76325"/>
        <item x="57310"/>
        <item x="25619"/>
        <item x="58887"/>
        <item x="65505"/>
        <item x="25620"/>
        <item x="18168"/>
        <item x="61938"/>
        <item x="25621"/>
        <item x="25622"/>
        <item x="25623"/>
        <item x="25625"/>
        <item x="25624"/>
        <item x="65506"/>
        <item x="58888"/>
        <item x="25626"/>
        <item x="65507"/>
        <item x="25627"/>
        <item x="10751"/>
        <item x="25629"/>
        <item x="25628"/>
        <item x="76326"/>
        <item x="65508"/>
        <item x="25631"/>
        <item x="58889"/>
        <item x="25630"/>
        <item x="25637"/>
        <item x="65509"/>
        <item x="25632"/>
        <item x="53547"/>
        <item x="25635"/>
        <item x="25633"/>
        <item x="58890"/>
        <item x="25634"/>
        <item x="12832"/>
        <item x="12824"/>
        <item x="12834"/>
        <item x="25636"/>
        <item x="58891"/>
        <item x="12831"/>
        <item x="61939"/>
        <item x="55424"/>
        <item x="65510"/>
        <item x="65518"/>
        <item x="25638"/>
        <item x="12838"/>
        <item x="25639"/>
        <item x="58893"/>
        <item x="58892"/>
        <item x="25641"/>
        <item x="65511"/>
        <item x="10752"/>
        <item x="25640"/>
        <item x="65519"/>
        <item x="12830"/>
        <item x="25642"/>
        <item x="25643"/>
        <item x="58895"/>
        <item x="12835"/>
        <item x="58894"/>
        <item x="25646"/>
        <item x="65512"/>
        <item x="10755"/>
        <item x="25644"/>
        <item x="65513"/>
        <item x="25647"/>
        <item x="25645"/>
        <item x="12829"/>
        <item x="58896"/>
        <item x="25648"/>
        <item x="25649"/>
        <item x="65514"/>
        <item x="25650"/>
        <item x="10753"/>
        <item x="65515"/>
        <item x="65516"/>
        <item x="12823"/>
        <item x="65517"/>
        <item x="12839"/>
        <item x="77544"/>
        <item x="12841"/>
        <item x="9500"/>
        <item x="9499"/>
        <item x="12842"/>
        <item x="55425"/>
        <item x="80119"/>
        <item x="76329"/>
        <item x="76328"/>
        <item x="9501"/>
        <item x="9502"/>
        <item x="80120"/>
        <item x="54665"/>
        <item x="12843"/>
        <item x="56635"/>
        <item x="61940"/>
        <item x="12840"/>
        <item x="57312"/>
        <item x="76327"/>
        <item x="12853"/>
        <item x="12845"/>
        <item x="58897"/>
        <item x="12848"/>
        <item x="9503"/>
        <item x="12849"/>
        <item x="9504"/>
        <item x="10756"/>
        <item x="54666"/>
        <item x="56279"/>
        <item x="12854"/>
        <item x="76330"/>
        <item x="12846"/>
        <item x="57313"/>
        <item x="65521"/>
        <item x="12847"/>
        <item x="76331"/>
        <item x="9505"/>
        <item x="61252"/>
        <item x="56206"/>
        <item x="55426"/>
        <item x="12850"/>
        <item x="56636"/>
        <item x="12844"/>
        <item x="12851"/>
        <item x="65522"/>
        <item x="12852"/>
        <item x="12859"/>
        <item x="12862"/>
        <item x="9506"/>
        <item x="10754"/>
        <item x="12860"/>
        <item x="12863"/>
        <item x="12857"/>
        <item x="9507"/>
        <item x="12858"/>
        <item x="12861"/>
        <item x="12856"/>
        <item x="56637"/>
        <item x="55427"/>
        <item x="12855"/>
        <item x="56982"/>
        <item x="9509"/>
        <item x="76332"/>
        <item x="9508"/>
        <item x="12866"/>
        <item x="65524"/>
        <item x="76951"/>
        <item x="12867"/>
        <item x="12869"/>
        <item x="55428"/>
        <item x="12868"/>
        <item x="56419"/>
        <item x="12870"/>
        <item x="65523"/>
        <item x="76333"/>
        <item x="9510"/>
        <item x="54667"/>
        <item x="9511"/>
        <item x="65526"/>
        <item x="57314"/>
        <item x="12864"/>
        <item x="55429"/>
        <item x="53548"/>
        <item x="54668"/>
        <item x="12865"/>
        <item x="76334"/>
        <item x="56638"/>
        <item x="65525"/>
        <item x="58898"/>
        <item x="25652"/>
        <item x="65527"/>
        <item x="25653"/>
        <item x="25651"/>
        <item x="65528"/>
        <item x="65532"/>
        <item x="25656"/>
        <item x="25660"/>
        <item x="65569"/>
        <item x="65529"/>
        <item x="65530"/>
        <item x="58899"/>
        <item x="25654"/>
        <item x="76335"/>
        <item x="18917"/>
        <item x="65531"/>
        <item x="65568"/>
        <item x="25655"/>
        <item x="58900"/>
        <item x="25657"/>
        <item x="25658"/>
        <item x="25659"/>
        <item x="25661"/>
        <item x="58901"/>
        <item x="25663"/>
        <item x="61941"/>
        <item x="65534"/>
        <item x="25662"/>
        <item x="61390"/>
        <item x="25664"/>
        <item x="65533"/>
        <item x="25665"/>
        <item x="25668"/>
        <item x="65535"/>
        <item x="25666"/>
        <item x="25667"/>
        <item x="10757"/>
        <item x="25669"/>
        <item x="65536"/>
        <item x="65538"/>
        <item x="25670"/>
        <item x="65539"/>
        <item x="65537"/>
        <item x="25671"/>
        <item x="25672"/>
        <item x="65541"/>
        <item x="10759"/>
        <item x="65540"/>
        <item x="25674"/>
        <item x="25673"/>
        <item x="65542"/>
        <item x="65567"/>
        <item x="58902"/>
        <item x="25675"/>
        <item x="25676"/>
        <item x="25677"/>
        <item x="25678"/>
        <item x="18169"/>
        <item x="53549"/>
        <item x="25679"/>
        <item x="25680"/>
        <item x="65543"/>
        <item x="65544"/>
        <item x="25681"/>
        <item x="65545"/>
        <item x="58903"/>
        <item x="25682"/>
        <item x="65546"/>
        <item x="12872"/>
        <item x="61942"/>
        <item x="25683"/>
        <item x="25684"/>
        <item x="65548"/>
        <item x="65547"/>
        <item x="25685"/>
        <item x="25686"/>
        <item x="65549"/>
        <item x="25687"/>
        <item x="25690"/>
        <item x="25689"/>
        <item x="10758"/>
        <item x="25688"/>
        <item x="65550"/>
        <item x="65551"/>
        <item x="65552"/>
        <item x="25692"/>
        <item x="25693"/>
        <item x="25691"/>
        <item x="65553"/>
        <item x="25694"/>
        <item x="76336"/>
        <item x="10760"/>
        <item x="65554"/>
        <item x="25695"/>
        <item x="25696"/>
        <item x="65556"/>
        <item x="65555"/>
        <item x="25697"/>
        <item x="58905"/>
        <item x="25698"/>
        <item x="58904"/>
        <item x="12871"/>
        <item x="10764"/>
        <item x="65557"/>
        <item x="25699"/>
        <item x="65558"/>
        <item x="65559"/>
        <item x="25700"/>
        <item x="65562"/>
        <item x="58906"/>
        <item x="65560"/>
        <item x="25701"/>
        <item x="65561"/>
        <item x="10762"/>
        <item x="65563"/>
        <item x="58907"/>
        <item x="77545"/>
        <item x="58908"/>
        <item x="65564"/>
        <item x="65565"/>
        <item x="25702"/>
        <item x="25703"/>
        <item x="65566"/>
        <item x="25704"/>
        <item x="25705"/>
        <item x="58909"/>
        <item x="25708"/>
        <item x="25709"/>
        <item x="25706"/>
        <item x="25707"/>
        <item x="61391"/>
        <item x="25710"/>
        <item x="25711"/>
        <item x="25712"/>
        <item x="56983"/>
        <item x="65570"/>
        <item x="65571"/>
        <item x="65572"/>
        <item x="25713"/>
        <item x="25714"/>
        <item x="65573"/>
        <item x="25715"/>
        <item x="25716"/>
        <item x="25717"/>
        <item x="25718"/>
        <item x="53550"/>
        <item x="25720"/>
        <item x="25719"/>
        <item x="58910"/>
        <item x="58914"/>
        <item x="25721"/>
        <item x="58911"/>
        <item x="25722"/>
        <item x="65574"/>
        <item x="58912"/>
        <item x="65575"/>
        <item x="10765"/>
        <item x="58913"/>
        <item x="65576"/>
        <item x="76337"/>
        <item x="25723"/>
        <item x="58915"/>
        <item x="25724"/>
        <item x="65577"/>
        <item x="25725"/>
        <item x="25726"/>
        <item x="25727"/>
        <item x="57996"/>
        <item x="10763"/>
        <item x="25728"/>
        <item x="25730"/>
        <item x="25729"/>
        <item x="65578"/>
        <item x="65580"/>
        <item x="65579"/>
        <item x="77546"/>
        <item x="65581"/>
        <item x="25731"/>
        <item x="25732"/>
        <item x="55159"/>
        <item x="25733"/>
        <item x="65583"/>
        <item x="65582"/>
        <item x="58916"/>
        <item x="25734"/>
        <item x="58917"/>
        <item x="65584"/>
        <item x="58918"/>
        <item x="25736"/>
        <item x="25735"/>
        <item x="18918"/>
        <item x="25738"/>
        <item x="25737"/>
        <item x="25739"/>
        <item x="65585"/>
        <item x="65586"/>
        <item x="25740"/>
        <item x="25742"/>
        <item x="25741"/>
        <item x="25743"/>
        <item x="25744"/>
        <item x="10761"/>
        <item x="65588"/>
        <item x="58919"/>
        <item x="65587"/>
        <item x="25745"/>
        <item x="61392"/>
        <item x="77547"/>
        <item x="65589"/>
        <item x="25746"/>
        <item x="77548"/>
        <item x="25747"/>
        <item x="25748"/>
        <item x="65590"/>
        <item x="58920"/>
        <item x="25749"/>
        <item x="65591"/>
        <item x="65592"/>
        <item x="58921"/>
        <item x="65593"/>
        <item x="65594"/>
        <item x="58922"/>
        <item x="53551"/>
        <item x="12880"/>
        <item x="12875"/>
        <item x="12879"/>
        <item x="57316"/>
        <item x="25750"/>
        <item x="65595"/>
        <item x="25751"/>
        <item x="65597"/>
        <item x="65596"/>
        <item x="65608"/>
        <item x="53552"/>
        <item x="25752"/>
        <item x="12876"/>
        <item x="65598"/>
        <item x="58923"/>
        <item x="25753"/>
        <item x="65599"/>
        <item x="57315"/>
        <item x="58924"/>
        <item x="25755"/>
        <item x="65611"/>
        <item x="61944"/>
        <item x="25754"/>
        <item x="12877"/>
        <item x="65600"/>
        <item x="25756"/>
        <item x="58925"/>
        <item x="25757"/>
        <item x="53856"/>
        <item x="25758"/>
        <item x="25759"/>
        <item x="25761"/>
        <item x="61943"/>
        <item x="25760"/>
        <item x="65601"/>
        <item x="25762"/>
        <item x="25763"/>
        <item x="25764"/>
        <item x="58926"/>
        <item x="76338"/>
        <item x="25765"/>
        <item x="12874"/>
        <item x="58928"/>
        <item x="18920"/>
        <item x="25766"/>
        <item x="53857"/>
        <item x="58927"/>
        <item x="25767"/>
        <item x="25768"/>
        <item x="55430"/>
        <item x="65602"/>
        <item x="65603"/>
        <item x="65610"/>
        <item x="25769"/>
        <item x="18170"/>
        <item x="61945"/>
        <item x="12873"/>
        <item x="65604"/>
        <item x="65605"/>
        <item x="12878"/>
        <item x="25770"/>
        <item x="65609"/>
        <item x="77195"/>
        <item x="25771"/>
        <item x="58929"/>
        <item x="65606"/>
        <item x="18919"/>
        <item x="25772"/>
        <item x="25773"/>
        <item x="25774"/>
        <item x="25775"/>
        <item x="25777"/>
        <item x="25776"/>
        <item x="65607"/>
        <item x="25778"/>
        <item x="76340"/>
        <item x="12883"/>
        <item x="18924"/>
        <item x="12881"/>
        <item x="12884"/>
        <item x="65613"/>
        <item x="12885"/>
        <item x="12882"/>
        <item x="53859"/>
        <item x="53858"/>
        <item x="57317"/>
        <item x="55431"/>
        <item x="65614"/>
        <item x="18922"/>
        <item x="76339"/>
        <item x="65612"/>
        <item x="12889"/>
        <item x="12890"/>
        <item x="12886"/>
        <item x="12887"/>
        <item x="61393"/>
        <item x="56280"/>
        <item x="12891"/>
        <item x="61394"/>
        <item x="18921"/>
        <item x="12888"/>
        <item x="65615"/>
        <item x="76342"/>
        <item x="58930"/>
        <item x="57318"/>
        <item x="76341"/>
        <item x="65617"/>
        <item x="53860"/>
        <item x="58931"/>
        <item x="56281"/>
        <item x="18923"/>
        <item x="76343"/>
        <item x="53861"/>
        <item x="54669"/>
        <item x="65616"/>
        <item x="54670"/>
        <item x="55432"/>
        <item x="12893"/>
        <item x="12894"/>
        <item x="12897"/>
        <item x="58932"/>
        <item x="18925"/>
        <item x="53862"/>
        <item x="12895"/>
        <item x="55433"/>
        <item x="12898"/>
        <item x="12896"/>
        <item x="65618"/>
        <item x="56282"/>
        <item x="12892"/>
        <item x="53863"/>
        <item x="12903"/>
        <item x="18926"/>
        <item x="12906"/>
        <item x="12902"/>
        <item x="65619"/>
        <item x="12899"/>
        <item x="12904"/>
        <item x="12905"/>
        <item x="54671"/>
        <item x="76346"/>
        <item x="12907"/>
        <item x="65620"/>
        <item x="53864"/>
        <item x="12901"/>
        <item x="76344"/>
        <item x="53865"/>
        <item x="25779"/>
        <item x="57319"/>
        <item x="76345"/>
        <item x="12900"/>
        <item x="53866"/>
        <item x="55434"/>
        <item x="58933"/>
        <item x="65621"/>
        <item x="65622"/>
        <item x="25787"/>
        <item x="25780"/>
        <item x="77549"/>
        <item x="65624"/>
        <item x="65627"/>
        <item x="25782"/>
        <item x="25781"/>
        <item x="18928"/>
        <item x="65623"/>
        <item x="25783"/>
        <item x="25784"/>
        <item x="25786"/>
        <item x="25785"/>
        <item x="65626"/>
        <item x="65625"/>
        <item x="25789"/>
        <item x="25788"/>
        <item x="18927"/>
        <item x="25791"/>
        <item x="65628"/>
        <item x="58934"/>
        <item x="65629"/>
        <item x="58935"/>
        <item x="25790"/>
        <item x="77309"/>
        <item x="25792"/>
        <item x="65630"/>
        <item x="58936"/>
        <item x="18929"/>
        <item x="61395"/>
        <item x="76990"/>
        <item x="65631"/>
        <item x="25795"/>
        <item x="25796"/>
        <item x="25793"/>
        <item x="58937"/>
        <item x="25794"/>
        <item x="65632"/>
        <item x="65634"/>
        <item x="61946"/>
        <item x="65633"/>
        <item x="25797"/>
        <item x="65636"/>
        <item x="65635"/>
        <item x="58938"/>
        <item x="25798"/>
        <item x="25799"/>
        <item x="25800"/>
        <item x="58940"/>
        <item x="25801"/>
        <item x="18930"/>
        <item x="65638"/>
        <item x="65637"/>
        <item x="25802"/>
        <item x="25803"/>
        <item x="77550"/>
        <item x="25804"/>
        <item x="58939"/>
        <item x="77310"/>
        <item x="25805"/>
        <item x="25806"/>
        <item x="18937"/>
        <item x="25807"/>
        <item x="25808"/>
        <item x="25810"/>
        <item x="65639"/>
        <item x="25809"/>
        <item x="25812"/>
        <item x="25811"/>
        <item x="25814"/>
        <item x="25813"/>
        <item x="76347"/>
        <item x="61949"/>
        <item x="58941"/>
        <item x="65640"/>
        <item x="25815"/>
        <item x="65641"/>
        <item x="25819"/>
        <item x="58942"/>
        <item x="25817"/>
        <item x="25816"/>
        <item x="25818"/>
        <item x="58943"/>
        <item x="18931"/>
        <item x="25820"/>
        <item x="25821"/>
        <item x="25822"/>
        <item x="25823"/>
        <item x="25824"/>
        <item x="58944"/>
        <item x="25825"/>
        <item x="25826"/>
        <item x="65642"/>
        <item x="58945"/>
        <item x="61947"/>
        <item x="25827"/>
        <item x="25828"/>
        <item x="25829"/>
        <item x="65644"/>
        <item x="65643"/>
        <item x="58946"/>
        <item x="25831"/>
        <item x="25830"/>
        <item x="65650"/>
        <item x="25832"/>
        <item x="18932"/>
        <item x="25833"/>
        <item x="25834"/>
        <item x="25835"/>
        <item x="65645"/>
        <item x="25836"/>
        <item x="77311"/>
        <item x="65646"/>
        <item x="25837"/>
        <item x="25838"/>
        <item x="65647"/>
        <item x="18171"/>
        <item x="61948"/>
        <item x="25841"/>
        <item x="25839"/>
        <item x="77551"/>
        <item x="65648"/>
        <item x="25840"/>
        <item x="65649"/>
        <item x="25842"/>
        <item x="25843"/>
        <item x="58947"/>
        <item x="65651"/>
        <item x="18933"/>
        <item x="25844"/>
        <item x="65652"/>
        <item x="25845"/>
        <item x="25847"/>
        <item x="58948"/>
        <item x="77552"/>
        <item x="25848"/>
        <item x="25846"/>
        <item x="25849"/>
        <item x="25850"/>
        <item x="18934"/>
        <item x="58949"/>
        <item x="65653"/>
        <item x="25852"/>
        <item x="25851"/>
        <item x="65654"/>
        <item x="25853"/>
        <item x="58950"/>
        <item x="25854"/>
        <item x="65655"/>
        <item x="65657"/>
        <item x="18935"/>
        <item x="65656"/>
        <item x="76952"/>
        <item x="25856"/>
        <item x="65658"/>
        <item x="25855"/>
        <item x="25857"/>
        <item x="65659"/>
        <item x="25858"/>
        <item x="25860"/>
        <item x="25862"/>
        <item x="18936"/>
        <item x="25859"/>
        <item x="65660"/>
        <item x="25861"/>
        <item x="25863"/>
        <item x="65661"/>
        <item x="25865"/>
        <item x="25864"/>
        <item x="65662"/>
        <item x="25866"/>
        <item x="25867"/>
        <item x="77115"/>
        <item x="58951"/>
        <item x="65664"/>
        <item x="65663"/>
        <item x="58952"/>
        <item x="25868"/>
        <item x="76349"/>
        <item x="77312"/>
        <item x="25870"/>
        <item x="25869"/>
        <item x="25871"/>
        <item x="77116"/>
        <item x="25872"/>
        <item x="25873"/>
        <item x="25874"/>
        <item x="25877"/>
        <item x="76348"/>
        <item x="76991"/>
        <item x="65665"/>
        <item x="58953"/>
        <item x="65666"/>
        <item x="18938"/>
        <item x="25875"/>
        <item x="25876"/>
        <item x="25879"/>
        <item x="25878"/>
        <item x="58955"/>
        <item x="58954"/>
        <item x="65667"/>
        <item x="25880"/>
        <item x="25881"/>
        <item x="65668"/>
        <item x="18939"/>
        <item x="65669"/>
        <item x="25882"/>
        <item x="65670"/>
        <item x="65671"/>
        <item x="25883"/>
        <item x="25884"/>
        <item x="25888"/>
        <item x="25885"/>
        <item x="25887"/>
        <item x="25886"/>
        <item x="61950"/>
        <item x="65672"/>
        <item x="25889"/>
        <item x="77553"/>
        <item x="65673"/>
        <item x="25890"/>
        <item x="25891"/>
        <item x="58956"/>
        <item x="25892"/>
        <item x="25893"/>
        <item x="25894"/>
        <item x="18172"/>
        <item x="18941"/>
        <item x="25895"/>
        <item x="65674"/>
        <item x="25896"/>
        <item x="12911"/>
        <item x="12908"/>
        <item x="12909"/>
        <item x="57321"/>
        <item x="12910"/>
        <item x="25897"/>
        <item x="65675"/>
        <item x="18942"/>
        <item x="25898"/>
        <item x="25899"/>
        <item x="65676"/>
        <item x="25900"/>
        <item x="25901"/>
        <item x="25902"/>
        <item x="58957"/>
        <item x="57320"/>
        <item x="58958"/>
        <item x="65677"/>
        <item x="18940"/>
        <item x="25903"/>
        <item x="25908"/>
        <item x="25904"/>
        <item x="25906"/>
        <item x="25905"/>
        <item x="25907"/>
        <item x="25909"/>
        <item x="25910"/>
        <item x="25911"/>
        <item x="25912"/>
        <item x="61951"/>
        <item x="25913"/>
        <item x="65678"/>
        <item x="25914"/>
        <item x="25915"/>
        <item x="65679"/>
        <item x="65680"/>
        <item x="12919"/>
        <item x="12913"/>
        <item x="12915"/>
        <item x="9512"/>
        <item x="18943"/>
        <item x="12916"/>
        <item x="9513"/>
        <item x="12920"/>
        <item x="12918"/>
        <item x="55435"/>
        <item x="58959"/>
        <item x="55436"/>
        <item x="9514"/>
        <item x="12917"/>
        <item x="12914"/>
        <item x="18944"/>
        <item x="65681"/>
        <item x="12912"/>
        <item x="12926"/>
        <item x="12921"/>
        <item x="9515"/>
        <item x="12922"/>
        <item x="9516"/>
        <item x="12923"/>
        <item x="12927"/>
        <item x="56283"/>
        <item x="18946"/>
        <item x="58960"/>
        <item x="57322"/>
        <item x="9517"/>
        <item x="9518"/>
        <item x="12925"/>
        <item x="54672"/>
        <item x="54673"/>
        <item x="55437"/>
        <item x="65682"/>
        <item x="56639"/>
        <item x="18945"/>
        <item x="12924"/>
        <item x="58961"/>
        <item x="12928"/>
        <item x="12935"/>
        <item x="12931"/>
        <item x="12929"/>
        <item x="9519"/>
        <item x="65683"/>
        <item x="9520"/>
        <item x="76350"/>
        <item x="18947"/>
        <item x="12933"/>
        <item x="12936"/>
        <item x="12937"/>
        <item x="9521"/>
        <item x="9522"/>
        <item x="55438"/>
        <item x="12930"/>
        <item x="61396"/>
        <item x="12934"/>
        <item x="65684"/>
        <item x="10766"/>
        <item x="12932"/>
        <item x="12941"/>
        <item x="76352"/>
        <item x="9523"/>
        <item x="12938"/>
        <item x="9524"/>
        <item x="12939"/>
        <item x="12942"/>
        <item x="9525"/>
        <item x="9526"/>
        <item x="18173"/>
        <item x="18948"/>
        <item x="12944"/>
        <item x="76351"/>
        <item x="9527"/>
        <item x="54674"/>
        <item x="57323"/>
        <item x="65686"/>
        <item x="12943"/>
        <item x="55439"/>
        <item x="12940"/>
        <item x="65687"/>
        <item x="61952"/>
        <item x="65688"/>
        <item x="65685"/>
        <item x="65689"/>
        <item x="25916"/>
        <item x="25917"/>
        <item x="65691"/>
        <item x="65690"/>
        <item x="58962"/>
        <item x="25918"/>
        <item x="65692"/>
        <item x="18951"/>
        <item x="65696"/>
        <item x="25919"/>
        <item x="25920"/>
        <item x="65694"/>
        <item x="77313"/>
        <item x="65695"/>
        <item x="65693"/>
        <item x="25921"/>
        <item x="25922"/>
        <item x="18949"/>
        <item x="76353"/>
        <item x="25923"/>
        <item x="77554"/>
        <item x="25924"/>
        <item x="65698"/>
        <item x="65697"/>
        <item x="65699"/>
        <item x="25925"/>
        <item x="65701"/>
        <item x="25926"/>
        <item x="61953"/>
        <item x="65700"/>
        <item x="25927"/>
        <item x="25928"/>
        <item x="25929"/>
        <item x="65702"/>
        <item x="58963"/>
        <item x="65703"/>
        <item x="25930"/>
        <item x="65704"/>
        <item x="65705"/>
        <item x="18950"/>
        <item x="25931"/>
        <item x="25932"/>
        <item x="25935"/>
        <item x="25933"/>
        <item x="65706"/>
        <item x="25934"/>
        <item x="65707"/>
        <item x="65708"/>
        <item x="25936"/>
        <item x="58964"/>
        <item x="18952"/>
        <item x="25937"/>
        <item x="25939"/>
        <item x="25938"/>
        <item x="65709"/>
        <item x="12945"/>
        <item x="25943"/>
        <item x="25940"/>
        <item x="25941"/>
        <item x="65712"/>
        <item x="25942"/>
        <item x="18953"/>
        <item x="65728"/>
        <item x="65710"/>
        <item x="65711"/>
        <item x="25944"/>
        <item x="65713"/>
        <item x="25946"/>
        <item x="25945"/>
        <item x="58965"/>
        <item x="65714"/>
        <item x="25947"/>
        <item x="61954"/>
        <item x="25949"/>
        <item x="65715"/>
        <item x="25948"/>
        <item x="65716"/>
        <item x="25955"/>
        <item x="65717"/>
        <item x="58967"/>
        <item x="58966"/>
        <item x="65718"/>
        <item x="25950"/>
        <item x="18954"/>
        <item x="58968"/>
        <item x="65720"/>
        <item x="65721"/>
        <item x="25951"/>
        <item x="65719"/>
        <item x="25952"/>
        <item x="25953"/>
        <item x="25954"/>
        <item x="25956"/>
        <item x="25957"/>
        <item x="61253"/>
        <item x="18955"/>
        <item x="65722"/>
        <item x="65723"/>
        <item x="25958"/>
        <item x="58969"/>
        <item x="65724"/>
        <item x="25960"/>
        <item x="25959"/>
        <item x="25961"/>
        <item x="77555"/>
        <item x="58970"/>
        <item x="18956"/>
        <item x="77556"/>
        <item x="25962"/>
        <item x="65725"/>
        <item x="65726"/>
        <item x="77557"/>
        <item x="65727"/>
        <item x="58971"/>
        <item x="25963"/>
        <item x="25964"/>
        <item x="25965"/>
        <item x="18957"/>
        <item x="65729"/>
        <item x="25966"/>
        <item x="25967"/>
        <item x="65731"/>
        <item x="65730"/>
        <item x="65732"/>
        <item x="25968"/>
        <item x="25969"/>
        <item x="58972"/>
        <item x="25970"/>
        <item x="18958"/>
        <item x="9528"/>
        <item x="25971"/>
        <item x="25972"/>
        <item x="65733"/>
        <item x="65734"/>
        <item x="58973"/>
        <item x="25973"/>
        <item x="25976"/>
        <item x="25975"/>
        <item x="25974"/>
        <item x="18959"/>
        <item x="65735"/>
        <item x="25978"/>
        <item x="25977"/>
        <item x="65736"/>
        <item x="25979"/>
        <item x="25980"/>
        <item x="25981"/>
        <item x="25982"/>
        <item x="65737"/>
        <item x="25983"/>
        <item x="18961"/>
        <item x="77314"/>
        <item x="25984"/>
        <item x="25985"/>
        <item x="25986"/>
        <item x="58974"/>
        <item x="65738"/>
        <item x="25987"/>
        <item x="25988"/>
        <item x="25990"/>
        <item x="65739"/>
        <item x="18960"/>
        <item x="25989"/>
        <item x="65740"/>
        <item x="25991"/>
        <item x="25993"/>
        <item x="25992"/>
        <item x="25994"/>
        <item x="25995"/>
        <item x="65741"/>
        <item x="25996"/>
        <item x="25997"/>
        <item x="18962"/>
        <item x="58975"/>
        <item x="25998"/>
        <item x="25999"/>
        <item x="26000"/>
        <item x="58976"/>
        <item x="26001"/>
        <item x="65742"/>
        <item x="26002"/>
        <item x="65744"/>
        <item x="58977"/>
        <item x="18963"/>
        <item x="26003"/>
        <item x="26006"/>
        <item x="26005"/>
        <item x="65743"/>
        <item x="26004"/>
        <item x="65745"/>
        <item x="26007"/>
        <item x="26008"/>
        <item x="26009"/>
        <item x="26010"/>
        <item x="61955"/>
        <item x="26011"/>
        <item x="26012"/>
        <item x="65746"/>
        <item x="26013"/>
        <item x="65747"/>
        <item x="26014"/>
        <item x="77315"/>
        <item x="65748"/>
        <item x="26015"/>
        <item x="26016"/>
        <item x="18179"/>
        <item x="18964"/>
        <item x="65749"/>
        <item x="26017"/>
        <item x="12953"/>
        <item x="12948"/>
        <item x="57325"/>
        <item x="12946"/>
        <item x="65767"/>
        <item x="12949"/>
        <item x="26020"/>
        <item x="65751"/>
        <item x="18965"/>
        <item x="26018"/>
        <item x="65750"/>
        <item x="12950"/>
        <item x="26019"/>
        <item x="58978"/>
        <item x="65752"/>
        <item x="26022"/>
        <item x="26021"/>
        <item x="26023"/>
        <item x="26024"/>
        <item x="18966"/>
        <item x="26025"/>
        <item x="26026"/>
        <item x="12952"/>
        <item x="26027"/>
        <item x="26028"/>
        <item x="57324"/>
        <item x="26029"/>
        <item x="26030"/>
        <item x="65754"/>
        <item x="58979"/>
        <item x="18967"/>
        <item x="65753"/>
        <item x="26031"/>
        <item x="65755"/>
        <item x="26032"/>
        <item x="53867"/>
        <item x="26033"/>
        <item x="77316"/>
        <item x="77558"/>
        <item x="77559"/>
        <item x="65756"/>
        <item x="18968"/>
        <item x="26034"/>
        <item x="76354"/>
        <item x="12951"/>
        <item x="26035"/>
        <item x="26037"/>
        <item x="26036"/>
        <item x="65757"/>
        <item x="58980"/>
        <item x="58981"/>
        <item x="61956"/>
        <item x="12947"/>
        <item x="26038"/>
        <item x="65768"/>
        <item x="26039"/>
        <item x="65758"/>
        <item x="26041"/>
        <item x="26040"/>
        <item x="58982"/>
        <item x="58983"/>
        <item x="65766"/>
        <item x="18969"/>
        <item x="26042"/>
        <item x="58984"/>
        <item x="26043"/>
        <item x="65759"/>
        <item x="26044"/>
        <item x="65760"/>
        <item x="26045"/>
        <item x="53868"/>
        <item x="65761"/>
        <item x="55440"/>
        <item x="18970"/>
        <item x="26046"/>
        <item x="26047"/>
        <item x="26048"/>
        <item x="65762"/>
        <item x="65763"/>
        <item x="26049"/>
        <item x="26050"/>
        <item x="65764"/>
        <item x="26051"/>
        <item x="26052"/>
        <item x="18971"/>
        <item x="65765"/>
        <item x="26053"/>
        <item x="12955"/>
        <item x="12962"/>
        <item x="12958"/>
        <item x="65769"/>
        <item x="53869"/>
        <item x="12961"/>
        <item x="12960"/>
        <item x="53870"/>
        <item x="18972"/>
        <item x="80121"/>
        <item x="55441"/>
        <item x="12956"/>
        <item x="76355"/>
        <item x="80122"/>
        <item x="12957"/>
        <item x="12959"/>
        <item x="12954"/>
        <item x="12970"/>
        <item x="12963"/>
        <item x="18174"/>
        <item x="18973"/>
        <item x="12964"/>
        <item x="26054"/>
        <item x="76356"/>
        <item x="53871"/>
        <item x="12971"/>
        <item x="56284"/>
        <item x="12966"/>
        <item x="12965"/>
        <item x="65770"/>
        <item x="12969"/>
        <item x="61957"/>
        <item x="57326"/>
        <item x="12967"/>
        <item x="12968"/>
        <item x="76358"/>
        <item x="65771"/>
        <item x="54675"/>
        <item x="76359"/>
        <item x="56640"/>
        <item x="53872"/>
        <item x="55442"/>
        <item x="18974"/>
        <item x="76357"/>
        <item x="12976"/>
        <item x="12972"/>
        <item x="76360"/>
        <item x="12973"/>
        <item x="12977"/>
        <item x="12978"/>
        <item x="76361"/>
        <item x="65772"/>
        <item x="53873"/>
        <item x="18975"/>
        <item x="54676"/>
        <item x="12974"/>
        <item x="53874"/>
        <item x="55443"/>
        <item x="12975"/>
        <item x="76363"/>
        <item x="76362"/>
        <item x="12982"/>
        <item x="12983"/>
        <item x="12984"/>
        <item x="18976"/>
        <item x="53875"/>
        <item x="12985"/>
        <item x="12986"/>
        <item x="80123"/>
        <item x="12980"/>
        <item x="12979"/>
        <item x="53876"/>
        <item x="55444"/>
        <item x="57327"/>
        <item x="26055"/>
        <item x="10767"/>
        <item x="12981"/>
        <item x="65774"/>
        <item x="65773"/>
        <item x="58985"/>
        <item x="26056"/>
        <item x="65775"/>
        <item x="65776"/>
        <item x="26058"/>
        <item x="26057"/>
        <item x="26059"/>
        <item x="18977"/>
        <item x="65777"/>
        <item x="77560"/>
        <item x="26060"/>
        <item x="26063"/>
        <item x="26061"/>
        <item x="26062"/>
        <item x="65781"/>
        <item x="65778"/>
        <item x="26065"/>
        <item x="65780"/>
        <item x="61958"/>
        <item x="65779"/>
        <item x="12987"/>
        <item x="26064"/>
        <item x="65783"/>
        <item x="77561"/>
        <item x="58986"/>
        <item x="26067"/>
        <item x="26066"/>
        <item x="26069"/>
        <item x="65782"/>
        <item x="18978"/>
        <item x="26068"/>
        <item x="26070"/>
        <item x="26072"/>
        <item x="65784"/>
        <item x="26071"/>
        <item x="65785"/>
        <item x="58987"/>
        <item x="26074"/>
        <item x="26073"/>
        <item x="58035"/>
        <item x="58989"/>
        <item x="65786"/>
        <item x="26075"/>
        <item x="58988"/>
        <item x="26076"/>
        <item x="26077"/>
        <item x="65787"/>
        <item x="65788"/>
        <item x="58990"/>
        <item x="65789"/>
        <item x="57997"/>
        <item x="18979"/>
        <item x="26078"/>
        <item x="26080"/>
        <item x="65792"/>
        <item x="26079"/>
        <item x="65790"/>
        <item x="65791"/>
        <item x="26081"/>
        <item x="26083"/>
        <item x="26082"/>
        <item x="58991"/>
        <item x="18980"/>
        <item x="77562"/>
        <item x="26084"/>
        <item x="65793"/>
        <item x="26085"/>
        <item x="58992"/>
        <item x="65794"/>
        <item x="65795"/>
        <item x="58993"/>
        <item x="26086"/>
        <item x="26087"/>
        <item x="18981"/>
        <item x="26088"/>
        <item x="58994"/>
        <item x="65797"/>
        <item x="26089"/>
        <item x="65796"/>
        <item x="65798"/>
        <item x="77563"/>
        <item x="65799"/>
        <item x="58995"/>
        <item x="65800"/>
        <item x="18982"/>
        <item x="65801"/>
        <item x="77564"/>
        <item x="58996"/>
        <item x="26090"/>
        <item x="65802"/>
        <item x="26091"/>
        <item x="65803"/>
        <item x="76364"/>
        <item x="65804"/>
        <item x="65805"/>
        <item x="18983"/>
        <item x="26092"/>
        <item x="26093"/>
        <item x="26094"/>
        <item x="77565"/>
        <item x="58997"/>
        <item x="26095"/>
        <item x="26096"/>
        <item x="26097"/>
        <item x="26098"/>
        <item x="65806"/>
        <item x="18984"/>
        <item x="58999"/>
        <item x="65807"/>
        <item x="26099"/>
        <item x="65810"/>
        <item x="65808"/>
        <item x="65809"/>
        <item x="26102"/>
        <item x="26100"/>
        <item x="58998"/>
        <item x="59000"/>
        <item x="61959"/>
        <item x="65811"/>
        <item x="26101"/>
        <item x="26103"/>
        <item x="26105"/>
        <item x="26104"/>
        <item x="76365"/>
        <item x="26106"/>
        <item x="65812"/>
        <item x="26108"/>
        <item x="26107"/>
        <item x="58036"/>
        <item x="26109"/>
        <item x="26111"/>
        <item x="26110"/>
        <item x="26113"/>
        <item x="26112"/>
        <item x="65813"/>
        <item x="26114"/>
        <item x="65814"/>
        <item x="26115"/>
        <item x="65815"/>
        <item x="18985"/>
        <item x="26119"/>
        <item x="26116"/>
        <item x="26121"/>
        <item x="26117"/>
        <item x="26118"/>
        <item x="65816"/>
        <item x="26120"/>
        <item x="26126"/>
        <item x="26122"/>
        <item x="26123"/>
        <item x="18986"/>
        <item x="26124"/>
        <item x="26125"/>
        <item x="65817"/>
        <item x="26128"/>
        <item x="26127"/>
        <item x="65818"/>
        <item x="65819"/>
        <item x="26129"/>
        <item x="26130"/>
        <item x="26131"/>
        <item x="18175"/>
        <item x="10773"/>
        <item x="26132"/>
        <item x="26136"/>
        <item x="65820"/>
        <item x="26133"/>
        <item x="26134"/>
        <item x="26135"/>
        <item x="65821"/>
        <item x="26137"/>
        <item x="26138"/>
        <item x="26139"/>
        <item x="10770"/>
        <item x="26140"/>
        <item x="26141"/>
        <item x="65822"/>
        <item x="65823"/>
        <item x="26142"/>
        <item x="26143"/>
        <item x="26145"/>
        <item x="26144"/>
        <item x="59002"/>
        <item x="26146"/>
        <item x="53553"/>
        <item x="26149"/>
        <item x="26147"/>
        <item x="26148"/>
        <item x="65824"/>
        <item x="59001"/>
        <item x="65825"/>
        <item x="26150"/>
        <item x="65826"/>
        <item x="26151"/>
        <item x="65827"/>
        <item x="10768"/>
        <item x="26152"/>
        <item x="26153"/>
        <item x="59003"/>
        <item x="26154"/>
        <item x="26155"/>
        <item x="65829"/>
        <item x="65828"/>
        <item x="26158"/>
        <item x="26156"/>
        <item x="26157"/>
        <item x="56985"/>
        <item x="65830"/>
        <item x="26159"/>
        <item x="77196"/>
        <item x="26160"/>
        <item x="65831"/>
        <item x="65832"/>
        <item x="65833"/>
        <item x="65834"/>
        <item x="26161"/>
        <item x="26162"/>
        <item x="10771"/>
        <item x="12996"/>
        <item x="12989"/>
        <item x="12992"/>
        <item x="57330"/>
        <item x="12995"/>
        <item x="57329"/>
        <item x="76366"/>
        <item x="12990"/>
        <item x="76367"/>
        <item x="26163"/>
        <item x="18987"/>
        <item x="65835"/>
        <item x="26164"/>
        <item x="65836"/>
        <item x="65855"/>
        <item x="12991"/>
        <item x="59004"/>
        <item x="65837"/>
        <item x="65839"/>
        <item x="65838"/>
        <item x="65840"/>
        <item x="18988"/>
        <item x="77566"/>
        <item x="26165"/>
        <item x="26166"/>
        <item x="77567"/>
        <item x="26167"/>
        <item x="26168"/>
        <item x="26169"/>
        <item x="65841"/>
        <item x="26170"/>
        <item x="57328"/>
        <item x="18989"/>
        <item x="65842"/>
        <item x="59005"/>
        <item x="26174"/>
        <item x="65844"/>
        <item x="26172"/>
        <item x="26171"/>
        <item x="65845"/>
        <item x="26173"/>
        <item x="65843"/>
        <item x="65846"/>
        <item x="18990"/>
        <item x="26175"/>
        <item x="26176"/>
        <item x="65847"/>
        <item x="26177"/>
        <item x="77568"/>
        <item x="65848"/>
        <item x="12993"/>
        <item x="26178"/>
        <item x="65849"/>
        <item x="26179"/>
        <item x="57998"/>
        <item x="18991"/>
        <item x="12988"/>
        <item x="12994"/>
        <item x="55445"/>
        <item x="59006"/>
        <item x="76368"/>
        <item x="26180"/>
        <item x="65850"/>
        <item x="26181"/>
        <item x="26182"/>
        <item x="26183"/>
        <item x="18992"/>
        <item x="26184"/>
        <item x="65851"/>
        <item x="26185"/>
        <item x="26186"/>
        <item x="65852"/>
        <item x="26187"/>
        <item x="65853"/>
        <item x="26188"/>
        <item x="26189"/>
        <item x="26190"/>
        <item x="26191"/>
        <item x="26192"/>
        <item x="26193"/>
        <item x="65854"/>
        <item x="57332"/>
        <item x="12998"/>
        <item x="9529"/>
        <item x="57331"/>
        <item x="12997"/>
        <item x="18993"/>
        <item x="9530"/>
        <item x="54677"/>
        <item x="65856"/>
        <item x="61397"/>
        <item x="55446"/>
        <item x="65857"/>
        <item x="61398"/>
        <item x="57334"/>
        <item x="13002"/>
        <item x="12999"/>
        <item x="61960"/>
        <item x="13000"/>
        <item x="9531"/>
        <item x="54678"/>
        <item x="9532"/>
        <item x="13001"/>
        <item x="56285"/>
        <item x="13003"/>
        <item x="55447"/>
        <item x="57333"/>
        <item x="57335"/>
        <item x="18994"/>
        <item x="9533"/>
        <item x="9534"/>
        <item x="54679"/>
        <item x="61399"/>
        <item x="56641"/>
        <item x="65859"/>
        <item x="65858"/>
        <item x="13005"/>
        <item x="65860"/>
        <item x="13006"/>
        <item x="56984"/>
        <item x="9535"/>
        <item x="9536"/>
        <item x="13007"/>
        <item x="76369"/>
        <item x="55448"/>
        <item x="57336"/>
        <item x="9537"/>
        <item x="9538"/>
        <item x="13004"/>
        <item x="13008"/>
        <item x="10772"/>
        <item x="77569"/>
        <item x="13011"/>
        <item x="13014"/>
        <item x="13012"/>
        <item x="9539"/>
        <item x="9540"/>
        <item x="13013"/>
        <item x="65861"/>
        <item x="76370"/>
        <item x="13015"/>
        <item x="18995"/>
        <item x="13016"/>
        <item x="55449"/>
        <item x="57337"/>
        <item x="9542"/>
        <item x="9541"/>
        <item x="13009"/>
        <item x="54680"/>
        <item x="54681"/>
        <item x="13010"/>
        <item x="65862"/>
        <item x="18996"/>
        <item x="26194"/>
        <item x="65864"/>
        <item x="65863"/>
        <item x="26196"/>
        <item x="26195"/>
        <item x="65866"/>
        <item x="26198"/>
        <item x="65865"/>
        <item x="65868"/>
        <item x="26197"/>
        <item x="18177"/>
        <item x="18997"/>
        <item x="65867"/>
        <item x="26199"/>
        <item x="59007"/>
        <item x="26200"/>
        <item x="26202"/>
        <item x="26201"/>
        <item x="65870"/>
        <item x="65869"/>
        <item x="26212"/>
        <item x="65871"/>
        <item x="18998"/>
        <item x="59008"/>
        <item x="26203"/>
        <item x="65885"/>
        <item x="65872"/>
        <item x="13017"/>
        <item x="26204"/>
        <item x="26205"/>
        <item x="13018"/>
        <item x="26206"/>
        <item x="65873"/>
        <item x="18999"/>
        <item x="65874"/>
        <item x="26207"/>
        <item x="26208"/>
        <item x="26210"/>
        <item x="26209"/>
        <item x="65875"/>
        <item x="26211"/>
        <item x="26238"/>
        <item x="77570"/>
        <item x="19000"/>
        <item x="26213"/>
        <item x="65876"/>
        <item x="65877"/>
        <item x="59009"/>
        <item x="26215"/>
        <item x="65878"/>
        <item x="26214"/>
        <item x="26216"/>
        <item x="26217"/>
        <item x="65879"/>
        <item x="10769"/>
        <item x="77317"/>
        <item x="26218"/>
        <item x="26219"/>
        <item x="26220"/>
        <item x="65880"/>
        <item x="26221"/>
        <item x="26222"/>
        <item x="65886"/>
        <item x="26223"/>
        <item x="19001"/>
        <item x="26224"/>
        <item x="59010"/>
        <item x="26225"/>
        <item x="26226"/>
        <item x="59011"/>
        <item x="26227"/>
        <item x="26228"/>
        <item x="65882"/>
        <item x="77571"/>
        <item x="65881"/>
        <item x="19002"/>
        <item x="26229"/>
        <item x="77572"/>
        <item x="26230"/>
        <item x="26231"/>
        <item x="26232"/>
        <item x="26233"/>
        <item x="65883"/>
        <item x="65884"/>
        <item x="77573"/>
        <item x="26234"/>
        <item x="19003"/>
        <item x="26235"/>
        <item x="26236"/>
        <item x="26237"/>
        <item x="26242"/>
        <item x="26240"/>
        <item x="26241"/>
        <item x="26239"/>
        <item x="26244"/>
        <item x="26243"/>
        <item x="65889"/>
        <item x="61962"/>
        <item x="26245"/>
        <item x="26246"/>
        <item x="26247"/>
        <item x="26248"/>
        <item x="65888"/>
        <item x="65887"/>
        <item x="26249"/>
        <item x="26250"/>
        <item x="26251"/>
        <item x="26254"/>
        <item x="19004"/>
        <item x="26253"/>
        <item x="26252"/>
        <item x="65890"/>
        <item x="26255"/>
        <item x="26256"/>
        <item x="59012"/>
        <item x="65894"/>
        <item x="26257"/>
        <item x="26258"/>
        <item x="59013"/>
        <item x="18176"/>
        <item x="19005"/>
        <item x="26259"/>
        <item x="26260"/>
        <item x="65891"/>
        <item x="26265"/>
        <item x="26263"/>
        <item x="59014"/>
        <item x="26261"/>
        <item x="59015"/>
        <item x="59016"/>
        <item x="26262"/>
        <item x="19007"/>
        <item x="65892"/>
        <item x="26264"/>
        <item x="26266"/>
        <item x="26267"/>
        <item x="65893"/>
        <item x="61400"/>
        <item x="26269"/>
        <item x="65897"/>
        <item x="26268"/>
        <item x="61401"/>
        <item x="19006"/>
        <item x="65895"/>
        <item x="65896"/>
        <item x="59017"/>
        <item x="59018"/>
        <item x="59019"/>
        <item x="26270"/>
        <item x="65898"/>
        <item x="65899"/>
        <item x="65901"/>
        <item x="65900"/>
        <item x="61961"/>
        <item x="26273"/>
        <item x="26274"/>
        <item x="59020"/>
        <item x="26272"/>
        <item x="26271"/>
        <item x="26275"/>
        <item x="65902"/>
        <item x="26276"/>
        <item x="26277"/>
        <item x="26278"/>
        <item x="19008"/>
        <item x="65903"/>
        <item x="26279"/>
        <item x="26281"/>
        <item x="26280"/>
        <item x="26282"/>
        <item x="26283"/>
        <item x="59021"/>
        <item x="26284"/>
        <item x="26286"/>
        <item x="61275"/>
        <item x="26285"/>
        <item x="26287"/>
        <item x="26288"/>
        <item x="26289"/>
        <item x="65904"/>
        <item x="59022"/>
        <item x="59023"/>
        <item x="26290"/>
        <item x="65905"/>
        <item x="59024"/>
        <item x="19009"/>
        <item x="26291"/>
        <item x="26293"/>
        <item x="26292"/>
        <item x="26294"/>
        <item x="59025"/>
        <item x="77574"/>
        <item x="59026"/>
        <item x="13027"/>
        <item x="13021"/>
        <item x="59032"/>
        <item x="19011"/>
        <item x="13025"/>
        <item x="57339"/>
        <item x="56642"/>
        <item x="65907"/>
        <item x="65906"/>
        <item x="26295"/>
        <item x="13022"/>
        <item x="26297"/>
        <item x="26296"/>
        <item x="59027"/>
        <item x="19010"/>
        <item x="26298"/>
        <item x="26299"/>
        <item x="13019"/>
        <item x="13023"/>
        <item x="26300"/>
        <item x="26301"/>
        <item x="26302"/>
        <item x="26303"/>
        <item x="65908"/>
        <item x="65909"/>
        <item x="19012"/>
        <item x="26304"/>
        <item x="57338"/>
        <item x="26305"/>
        <item x="26306"/>
        <item x="26307"/>
        <item x="26309"/>
        <item x="26308"/>
        <item x="65910"/>
        <item x="26311"/>
        <item x="59028"/>
        <item x="18181"/>
        <item x="19013"/>
        <item x="26310"/>
        <item x="65911"/>
        <item x="26312"/>
        <item x="26313"/>
        <item x="56643"/>
        <item x="26314"/>
        <item x="26316"/>
        <item x="26315"/>
        <item x="13020"/>
        <item x="65912"/>
        <item x="10776"/>
        <item x="65913"/>
        <item x="26317"/>
        <item x="65914"/>
        <item x="26318"/>
        <item x="53877"/>
        <item x="56644"/>
        <item x="80124"/>
        <item x="13024"/>
        <item x="76371"/>
        <item x="26319"/>
        <item x="10774"/>
        <item x="26320"/>
        <item x="26321"/>
        <item x="80125"/>
        <item x="53878"/>
        <item x="26322"/>
        <item x="55450"/>
        <item x="26323"/>
        <item x="26324"/>
        <item x="13026"/>
        <item x="76372"/>
        <item x="55160"/>
        <item x="26325"/>
        <item x="65915"/>
        <item x="65916"/>
        <item x="56645"/>
        <item x="26326"/>
        <item x="65917"/>
        <item x="26327"/>
        <item x="59029"/>
        <item x="26328"/>
        <item x="59031"/>
        <item x="9130"/>
        <item x="59030"/>
        <item x="26329"/>
        <item x="26330"/>
        <item x="26331"/>
        <item x="26332"/>
        <item x="65918"/>
        <item x="26333"/>
        <item x="13041"/>
        <item x="13032"/>
        <item x="13028"/>
        <item x="9131"/>
        <item x="13029"/>
        <item x="13033"/>
        <item x="76373"/>
        <item x="13034"/>
        <item x="53879"/>
        <item x="53880"/>
        <item x="55451"/>
        <item x="76374"/>
        <item x="13036"/>
        <item x="13031"/>
        <item x="10775"/>
        <item x="65920"/>
        <item x="13037"/>
        <item x="13038"/>
        <item x="13035"/>
        <item x="13039"/>
        <item x="13040"/>
        <item x="13030"/>
        <item x="65919"/>
        <item x="13042"/>
        <item x="13043"/>
        <item x="10782"/>
        <item x="13047"/>
        <item x="13045"/>
        <item x="56286"/>
        <item x="65921"/>
        <item x="13044"/>
        <item x="13046"/>
        <item x="53881"/>
        <item x="57340"/>
        <item x="56646"/>
        <item x="10778"/>
        <item x="53882"/>
        <item x="55452"/>
        <item x="13050"/>
        <item x="54682"/>
        <item x="13048"/>
        <item x="65924"/>
        <item x="65925"/>
        <item x="13051"/>
        <item x="65926"/>
        <item x="76375"/>
        <item x="10777"/>
        <item x="13049"/>
        <item x="53883"/>
        <item x="54683"/>
        <item x="13052"/>
        <item x="53884"/>
        <item x="55453"/>
        <item x="65923"/>
        <item x="65922"/>
        <item x="13055"/>
        <item x="13060"/>
        <item x="18185"/>
        <item x="56207"/>
        <item x="13053"/>
        <item x="65929"/>
        <item x="13056"/>
        <item x="13057"/>
        <item x="57341"/>
        <item x="53885"/>
        <item x="53886"/>
        <item x="65928"/>
        <item x="65930"/>
        <item x="55454"/>
        <item x="61963"/>
        <item x="13054"/>
        <item x="13058"/>
        <item x="65927"/>
        <item x="13059"/>
        <item x="13063"/>
        <item x="65935"/>
        <item x="65931"/>
        <item x="26335"/>
        <item x="77575"/>
        <item x="59033"/>
        <item x="10779"/>
        <item x="65932"/>
        <item x="26338"/>
        <item x="59034"/>
        <item x="26337"/>
        <item x="26336"/>
        <item x="65933"/>
        <item x="26341"/>
        <item x="59035"/>
        <item x="26339"/>
        <item x="26344"/>
        <item x="10783"/>
        <item x="26340"/>
        <item x="26342"/>
        <item x="26343"/>
        <item x="65934"/>
        <item x="26345"/>
        <item x="26334"/>
        <item x="65937"/>
        <item x="65938"/>
        <item x="65942"/>
        <item x="26346"/>
        <item x="56208"/>
        <item x="65936"/>
        <item x="26349"/>
        <item x="26347"/>
        <item x="13061"/>
        <item x="26348"/>
        <item x="65939"/>
        <item x="26384"/>
        <item x="65940"/>
        <item x="26350"/>
        <item x="65941"/>
        <item x="10781"/>
        <item x="26351"/>
        <item x="26352"/>
        <item x="65943"/>
        <item x="26354"/>
        <item x="26353"/>
        <item x="26356"/>
        <item x="26355"/>
        <item x="26357"/>
        <item x="65944"/>
        <item x="26360"/>
        <item x="9133"/>
        <item x="26359"/>
        <item x="26358"/>
        <item x="13062"/>
        <item x="65945"/>
        <item x="65946"/>
        <item x="65948"/>
        <item x="26361"/>
        <item x="59036"/>
        <item x="65947"/>
        <item x="65951"/>
        <item x="9132"/>
        <item x="65949"/>
        <item x="65950"/>
        <item x="26363"/>
        <item x="26362"/>
        <item x="65952"/>
        <item x="26364"/>
        <item x="26365"/>
        <item x="26366"/>
        <item x="26367"/>
        <item x="56420"/>
        <item x="59037"/>
        <item x="26368"/>
        <item x="61402"/>
        <item x="26369"/>
        <item x="59038"/>
        <item x="65953"/>
        <item x="26370"/>
        <item x="65954"/>
        <item x="61403"/>
        <item x="26371"/>
        <item x="55161"/>
        <item x="77197"/>
        <item x="76377"/>
        <item x="65955"/>
        <item x="26372"/>
        <item x="76376"/>
        <item x="26373"/>
        <item x="65956"/>
        <item x="26374"/>
        <item x="61404"/>
        <item x="26375"/>
        <item x="18178"/>
        <item x="61964"/>
        <item x="26376"/>
        <item x="26377"/>
        <item x="26378"/>
        <item x="26379"/>
        <item x="65957"/>
        <item x="26380"/>
        <item x="26382"/>
        <item x="26381"/>
        <item x="65958"/>
        <item x="59039"/>
        <item x="65959"/>
        <item x="26383"/>
        <item x="26386"/>
        <item x="26385"/>
        <item x="26387"/>
        <item x="65960"/>
        <item x="26388"/>
        <item x="26391"/>
        <item x="26389"/>
        <item x="26390"/>
        <item x="56986"/>
        <item x="65961"/>
        <item x="26392"/>
        <item x="76378"/>
        <item x="26393"/>
        <item x="26394"/>
        <item x="26395"/>
        <item x="65962"/>
        <item x="59040"/>
        <item x="26396"/>
        <item x="26397"/>
        <item x="56421"/>
        <item x="26399"/>
        <item x="26398"/>
        <item x="77198"/>
        <item x="26400"/>
        <item x="26402"/>
        <item x="65963"/>
        <item x="26401"/>
        <item x="26403"/>
        <item x="26405"/>
        <item x="26404"/>
        <item x="10780"/>
        <item x="65964"/>
        <item x="65965"/>
        <item x="26406"/>
        <item x="26407"/>
        <item x="26408"/>
        <item x="26409"/>
        <item x="65968"/>
        <item x="65966"/>
        <item x="26410"/>
        <item x="65970"/>
        <item x="10784"/>
        <item x="65967"/>
        <item x="65969"/>
        <item x="76379"/>
        <item x="65971"/>
        <item x="26411"/>
        <item x="26412"/>
        <item x="26413"/>
        <item x="26414"/>
        <item x="26415"/>
        <item x="65972"/>
        <item x="10785"/>
        <item x="26416"/>
        <item x="26417"/>
        <item x="26418"/>
        <item x="26419"/>
        <item x="65973"/>
        <item x="26420"/>
        <item x="26422"/>
        <item x="26421"/>
        <item x="26423"/>
        <item x="26424"/>
        <item x="9135"/>
        <item x="26427"/>
        <item x="59041"/>
        <item x="26426"/>
        <item x="26425"/>
        <item x="65974"/>
        <item x="26428"/>
        <item x="65975"/>
        <item x="77318"/>
        <item x="26429"/>
        <item x="13071"/>
        <item x="9134"/>
        <item x="13065"/>
        <item x="13069"/>
        <item x="13064"/>
        <item x="57343"/>
        <item x="13066"/>
        <item x="26430"/>
        <item x="77576"/>
        <item x="65977"/>
        <item x="59042"/>
        <item x="26431"/>
        <item x="56987"/>
        <item x="65976"/>
        <item x="26432"/>
        <item x="65978"/>
        <item x="65979"/>
        <item x="13070"/>
        <item x="26433"/>
        <item x="26435"/>
        <item x="26434"/>
        <item x="65980"/>
        <item x="65981"/>
        <item x="18180"/>
        <item x="61965"/>
        <item x="26436"/>
        <item x="59046"/>
        <item x="26437"/>
        <item x="26438"/>
        <item x="65982"/>
        <item x="26439"/>
        <item x="65991"/>
        <item x="26440"/>
        <item x="57342"/>
        <item x="13067"/>
        <item x="10786"/>
        <item x="26441"/>
        <item x="65983"/>
        <item x="65985"/>
        <item x="26442"/>
        <item x="59043"/>
        <item x="26443"/>
        <item x="65984"/>
        <item x="65986"/>
        <item x="26444"/>
        <item x="65987"/>
        <item x="10788"/>
        <item x="65992"/>
        <item x="65988"/>
        <item x="26446"/>
        <item x="26445"/>
        <item x="13068"/>
        <item x="26447"/>
        <item x="55455"/>
        <item x="26448"/>
        <item x="65993"/>
        <item x="26449"/>
        <item x="10789"/>
        <item x="26450"/>
        <item x="59044"/>
        <item x="26451"/>
        <item x="65989"/>
        <item x="76380"/>
        <item x="26452"/>
        <item x="65990"/>
        <item x="26453"/>
        <item x="26454"/>
        <item x="59045"/>
        <item x="9136"/>
        <item x="26455"/>
        <item x="26456"/>
        <item x="26457"/>
        <item x="26458"/>
        <item x="26459"/>
        <item x="26460"/>
        <item x="26461"/>
        <item x="26462"/>
        <item x="13074"/>
        <item x="59047"/>
        <item x="9137"/>
        <item x="13073"/>
        <item x="9543"/>
        <item x="59048"/>
        <item x="55456"/>
        <item x="9544"/>
        <item x="59049"/>
        <item x="9545"/>
        <item x="76381"/>
        <item x="13072"/>
        <item x="10787"/>
        <item x="13075"/>
        <item x="59050"/>
        <item x="13080"/>
        <item x="13076"/>
        <item x="59051"/>
        <item x="56287"/>
        <item x="9546"/>
        <item x="54684"/>
        <item x="13077"/>
        <item x="55162"/>
        <item x="9547"/>
        <item x="54685"/>
        <item x="13078"/>
        <item x="56647"/>
        <item x="13081"/>
        <item x="65994"/>
        <item x="13082"/>
        <item x="13079"/>
        <item x="57344"/>
        <item x="59052"/>
        <item x="56988"/>
        <item x="55457"/>
        <item x="56648"/>
        <item x="59053"/>
        <item x="13083"/>
        <item x="65998"/>
        <item x="13084"/>
        <item x="65996"/>
        <item x="9548"/>
        <item x="76383"/>
        <item x="13085"/>
        <item x="61276"/>
        <item x="9549"/>
        <item x="13088"/>
        <item x="13086"/>
        <item x="13087"/>
        <item x="59054"/>
        <item x="9550"/>
        <item x="9551"/>
        <item x="65997"/>
        <item x="55458"/>
        <item x="76384"/>
        <item x="18188"/>
        <item x="19014"/>
        <item x="76382"/>
        <item x="65995"/>
        <item x="13097"/>
        <item x="13092"/>
        <item x="13096"/>
        <item x="13090"/>
        <item x="9552"/>
        <item x="65999"/>
        <item x="13093"/>
        <item x="13098"/>
        <item x="61966"/>
        <item x="55459"/>
        <item x="9553"/>
        <item x="9554"/>
        <item x="54686"/>
        <item x="54687"/>
        <item x="13094"/>
        <item x="57345"/>
        <item x="13089"/>
        <item x="13091"/>
        <item x="13095"/>
        <item x="75996"/>
        <item x="13099"/>
        <item x="76385"/>
        <item x="76386"/>
        <item x="66000"/>
        <item x="26473"/>
        <item x="66001"/>
        <item x="66003"/>
        <item x="66002"/>
        <item x="26464"/>
        <item x="26469"/>
        <item x="19015"/>
        <item x="59055"/>
        <item x="26468"/>
        <item x="26466"/>
        <item x="59056"/>
        <item x="26465"/>
        <item x="26467"/>
        <item x="26470"/>
        <item x="26472"/>
        <item x="26471"/>
        <item x="76953"/>
        <item x="61967"/>
        <item x="66005"/>
        <item x="26475"/>
        <item x="26474"/>
        <item x="26476"/>
        <item x="66004"/>
        <item x="26479"/>
        <item x="26477"/>
        <item x="26478"/>
        <item x="66007"/>
        <item x="59057"/>
        <item x="19016"/>
        <item x="66006"/>
        <item x="26480"/>
        <item x="26481"/>
        <item x="26482"/>
        <item x="66009"/>
        <item x="26483"/>
        <item x="26484"/>
        <item x="59058"/>
        <item x="66010"/>
        <item x="66008"/>
        <item x="19017"/>
        <item x="26488"/>
        <item x="26463"/>
        <item x="66032"/>
        <item x="26486"/>
        <item x="26485"/>
        <item x="26487"/>
        <item x="13101"/>
        <item x="26490"/>
        <item x="66011"/>
        <item x="26495"/>
        <item x="19020"/>
        <item x="59060"/>
        <item x="59061"/>
        <item x="26489"/>
        <item x="59059"/>
        <item x="26491"/>
        <item x="26492"/>
        <item x="26493"/>
        <item x="26494"/>
        <item x="26496"/>
        <item x="59062"/>
        <item x="19018"/>
        <item x="26497"/>
        <item x="66012"/>
        <item x="26499"/>
        <item x="66014"/>
        <item x="26498"/>
        <item x="66013"/>
        <item x="66015"/>
        <item x="26500"/>
        <item x="26502"/>
        <item x="66016"/>
        <item x="19019"/>
        <item x="26501"/>
        <item x="26503"/>
        <item x="26504"/>
        <item x="66017"/>
        <item x="26505"/>
        <item x="66018"/>
        <item x="59063"/>
        <item x="66019"/>
        <item x="26506"/>
        <item x="26507"/>
        <item x="18182"/>
        <item x="19021"/>
        <item x="26509"/>
        <item x="13102"/>
        <item x="26508"/>
        <item x="66020"/>
        <item x="66021"/>
        <item x="66022"/>
        <item x="66023"/>
        <item x="59064"/>
        <item x="66024"/>
        <item x="26510"/>
        <item x="19022"/>
        <item x="59065"/>
        <item x="13100"/>
        <item x="66025"/>
        <item x="66031"/>
        <item x="66026"/>
        <item x="66027"/>
        <item x="59066"/>
        <item x="26512"/>
        <item x="26511"/>
        <item x="26513"/>
        <item x="19025"/>
        <item x="66028"/>
        <item x="59067"/>
        <item x="26514"/>
        <item x="26515"/>
        <item x="13103"/>
        <item x="66029"/>
        <item x="66030"/>
        <item x="26516"/>
        <item x="66033"/>
        <item x="26517"/>
        <item x="19023"/>
        <item x="66034"/>
        <item x="26518"/>
        <item x="77199"/>
        <item x="26521"/>
        <item x="26519"/>
        <item x="26520"/>
        <item x="26522"/>
        <item x="59068"/>
        <item x="26523"/>
        <item x="26524"/>
        <item x="19026"/>
        <item x="59069"/>
        <item x="26525"/>
        <item x="26526"/>
        <item x="26527"/>
        <item x="66035"/>
        <item x="26529"/>
        <item x="26528"/>
        <item x="26531"/>
        <item x="26530"/>
        <item x="19024"/>
        <item x="59070"/>
        <item x="26532"/>
        <item x="26533"/>
        <item x="26534"/>
        <item x="61405"/>
        <item x="66037"/>
        <item x="66036"/>
        <item x="26535"/>
        <item x="26540"/>
        <item x="77577"/>
        <item x="19027"/>
        <item x="26538"/>
        <item x="26536"/>
        <item x="26537"/>
        <item x="66038"/>
        <item x="26539"/>
        <item x="26541"/>
        <item x="26542"/>
        <item x="66039"/>
        <item x="26543"/>
        <item x="26545"/>
        <item x="19028"/>
        <item x="26544"/>
        <item x="61406"/>
        <item x="59071"/>
        <item x="26546"/>
        <item x="66040"/>
        <item x="26547"/>
        <item x="61407"/>
        <item x="19033"/>
        <item x="26548"/>
        <item x="26549"/>
        <item x="77578"/>
        <item x="26550"/>
        <item x="66041"/>
        <item x="26551"/>
        <item x="59072"/>
        <item x="59073"/>
        <item x="26552"/>
        <item x="26554"/>
        <item x="19029"/>
        <item x="26553"/>
        <item x="26555"/>
        <item x="26556"/>
        <item x="26557"/>
        <item x="66043"/>
        <item x="26558"/>
        <item x="26560"/>
        <item x="66042"/>
        <item x="26559"/>
        <item x="26562"/>
        <item x="18183"/>
        <item x="19030"/>
        <item x="26561"/>
        <item x="26564"/>
        <item x="26563"/>
        <item x="26565"/>
        <item x="26566"/>
        <item x="66044"/>
        <item x="26567"/>
        <item x="26568"/>
        <item x="66045"/>
        <item x="19031"/>
        <item x="26569"/>
        <item x="26570"/>
        <item x="26571"/>
        <item x="26572"/>
        <item x="66046"/>
        <item x="26573"/>
        <item x="76387"/>
        <item x="26575"/>
        <item x="26574"/>
        <item x="13111"/>
        <item x="19032"/>
        <item x="13106"/>
        <item x="13109"/>
        <item x="76954"/>
        <item x="57347"/>
        <item x="13104"/>
        <item x="13107"/>
        <item x="26577"/>
        <item x="26576"/>
        <item x="26578"/>
        <item x="13108"/>
        <item x="19034"/>
        <item x="66047"/>
        <item x="26579"/>
        <item x="66048"/>
        <item x="26580"/>
        <item x="26581"/>
        <item x="26582"/>
        <item x="26583"/>
        <item x="66049"/>
        <item x="26584"/>
        <item x="26585"/>
        <item x="19035"/>
        <item x="77579"/>
        <item x="26586"/>
        <item x="26587"/>
        <item x="59074"/>
        <item x="57346"/>
        <item x="53887"/>
        <item x="26588"/>
        <item x="66050"/>
        <item x="26589"/>
        <item x="66051"/>
        <item x="19036"/>
        <item x="66052"/>
        <item x="26590"/>
        <item x="26591"/>
        <item x="59075"/>
        <item x="66053"/>
        <item x="26592"/>
        <item x="26594"/>
        <item x="26593"/>
        <item x="26595"/>
        <item x="26596"/>
        <item x="19037"/>
        <item x="66054"/>
        <item x="26597"/>
        <item x="66055"/>
        <item x="13110"/>
        <item x="13105"/>
        <item x="77200"/>
        <item x="56649"/>
        <item x="26598"/>
        <item x="26600"/>
        <item x="26599"/>
        <item x="10790"/>
        <item x="66057"/>
        <item x="66058"/>
        <item x="26601"/>
        <item x="66056"/>
        <item x="53888"/>
        <item x="77580"/>
        <item x="55460"/>
        <item x="66059"/>
        <item x="26602"/>
        <item x="26603"/>
        <item x="61968"/>
        <item x="80126"/>
        <item x="26604"/>
        <item x="59076"/>
        <item x="26606"/>
        <item x="26605"/>
        <item x="66060"/>
        <item x="66065"/>
        <item x="66061"/>
        <item x="26607"/>
        <item x="66062"/>
        <item x="19041"/>
        <item x="26608"/>
        <item x="26609"/>
        <item x="26610"/>
        <item x="26611"/>
        <item x="26614"/>
        <item x="26613"/>
        <item x="26612"/>
        <item x="26615"/>
        <item x="66063"/>
        <item x="66064"/>
        <item x="57999"/>
        <item x="19038"/>
        <item x="26616"/>
        <item x="26617"/>
        <item x="26619"/>
        <item x="26618"/>
        <item x="66066"/>
        <item x="76388"/>
        <item x="13112"/>
        <item x="53889"/>
        <item x="53890"/>
        <item x="13114"/>
        <item x="19039"/>
        <item x="55461"/>
        <item x="13113"/>
        <item x="66067"/>
        <item x="13122"/>
        <item x="13116"/>
        <item x="66069"/>
        <item x="54688"/>
        <item x="13117"/>
        <item x="13118"/>
        <item x="13123"/>
        <item x="19040"/>
        <item x="56288"/>
        <item x="57348"/>
        <item x="66071"/>
        <item x="66068"/>
        <item x="53891"/>
        <item x="55462"/>
        <item x="66070"/>
        <item x="53892"/>
        <item x="13120"/>
        <item x="56650"/>
        <item x="56651"/>
        <item x="13119"/>
        <item x="76390"/>
        <item x="76389"/>
        <item x="13121"/>
        <item x="13115"/>
        <item x="13126"/>
        <item x="57349"/>
        <item x="55463"/>
        <item x="19043"/>
        <item x="13128"/>
        <item x="13127"/>
        <item x="66073"/>
        <item x="53893"/>
        <item x="55464"/>
        <item x="66072"/>
        <item x="54689"/>
        <item x="13124"/>
        <item x="54690"/>
        <item x="13125"/>
        <item x="19042"/>
        <item x="13144"/>
        <item x="13138"/>
        <item x="13134"/>
        <item x="13132"/>
        <item x="13133"/>
        <item x="13140"/>
        <item x="13135"/>
        <item x="13130"/>
        <item x="13136"/>
        <item x="13141"/>
        <item x="19044"/>
        <item x="13137"/>
        <item x="13143"/>
        <item x="53894"/>
        <item x="55465"/>
        <item x="66075"/>
        <item x="13139"/>
        <item x="13142"/>
        <item x="66074"/>
        <item x="57350"/>
        <item x="53895"/>
        <item x="19045"/>
        <item x="13131"/>
        <item x="76391"/>
        <item x="13129"/>
        <item x="66076"/>
        <item x="13145"/>
        <item x="13146"/>
        <item x="76392"/>
        <item x="13147"/>
        <item x="13151"/>
        <item x="13149"/>
        <item x="19046"/>
        <item x="13148"/>
        <item x="57352"/>
        <item x="59077"/>
        <item x="26620"/>
        <item x="26621"/>
        <item x="26622"/>
        <item x="66077"/>
        <item x="57351"/>
        <item x="26623"/>
        <item x="19047"/>
        <item x="59078"/>
        <item x="26624"/>
        <item x="26625"/>
        <item x="66078"/>
        <item x="26626"/>
        <item x="26627"/>
        <item x="66079"/>
        <item x="59079"/>
        <item x="26628"/>
        <item x="66080"/>
        <item x="18186"/>
        <item x="19049"/>
        <item x="26629"/>
        <item x="26630"/>
        <item x="26631"/>
        <item x="66081"/>
        <item x="26632"/>
        <item x="26633"/>
        <item x="26634"/>
        <item x="66082"/>
        <item x="66083"/>
        <item x="13150"/>
        <item x="19050"/>
        <item x="26636"/>
        <item x="59080"/>
        <item x="66084"/>
        <item x="26635"/>
        <item x="26637"/>
        <item x="59081"/>
        <item x="66085"/>
        <item x="26638"/>
        <item x="26639"/>
        <item x="26640"/>
        <item x="19048"/>
        <item x="26641"/>
        <item x="66086"/>
        <item x="59082"/>
        <item x="26642"/>
        <item x="59083"/>
        <item x="26643"/>
        <item x="26644"/>
        <item x="26645"/>
        <item x="66087"/>
        <item x="26646"/>
        <item x="61969"/>
        <item x="26647"/>
        <item x="66088"/>
        <item x="26648"/>
        <item x="26649"/>
        <item x="26650"/>
        <item x="26651"/>
        <item x="26652"/>
        <item x="13160"/>
        <item x="13157"/>
        <item x="13155"/>
        <item x="19051"/>
        <item x="13159"/>
        <item x="9555"/>
        <item x="13158"/>
        <item x="13152"/>
        <item x="9556"/>
        <item x="13154"/>
        <item x="55466"/>
        <item x="76395"/>
        <item x="13153"/>
        <item x="9557"/>
        <item x="61970"/>
        <item x="13156"/>
        <item x="54691"/>
        <item x="76394"/>
        <item x="76393"/>
        <item x="66089"/>
        <item x="66090"/>
        <item x="13170"/>
        <item x="13162"/>
        <item x="13167"/>
        <item x="9558"/>
        <item x="61971"/>
        <item x="13165"/>
        <item x="13163"/>
        <item x="66092"/>
        <item x="9559"/>
        <item x="13168"/>
        <item x="56289"/>
        <item x="13171"/>
        <item x="13172"/>
        <item x="66091"/>
        <item x="13164"/>
        <item x="19052"/>
        <item x="13173"/>
        <item x="13161"/>
        <item x="57353"/>
        <item x="9560"/>
        <item x="9561"/>
        <item x="56652"/>
        <item x="54692"/>
        <item x="55467"/>
        <item x="13166"/>
        <item x="61972"/>
        <item x="13169"/>
        <item x="13174"/>
        <item x="13175"/>
        <item x="13178"/>
        <item x="13179"/>
        <item x="9562"/>
        <item x="26653"/>
        <item x="13177"/>
        <item x="13180"/>
        <item x="9563"/>
        <item x="19053"/>
        <item x="13176"/>
        <item x="80127"/>
        <item x="55468"/>
        <item x="80128"/>
        <item x="9564"/>
        <item x="54693"/>
        <item x="59084"/>
        <item x="13181"/>
        <item x="80129"/>
        <item x="80130"/>
        <item x="18184"/>
        <item x="19054"/>
        <item x="13183"/>
        <item x="13187"/>
        <item x="26654"/>
        <item x="9565"/>
        <item x="13184"/>
        <item x="13185"/>
        <item x="66094"/>
        <item x="9566"/>
        <item x="9567"/>
        <item x="54694"/>
        <item x="19055"/>
        <item x="55469"/>
        <item x="66093"/>
        <item x="57354"/>
        <item x="59085"/>
        <item x="13188"/>
        <item x="13182"/>
        <item x="13189"/>
        <item x="13186"/>
        <item x="66095"/>
        <item x="26658"/>
        <item x="61973"/>
        <item x="26655"/>
        <item x="66099"/>
        <item x="66098"/>
        <item x="26659"/>
        <item x="26657"/>
        <item x="26656"/>
        <item x="66101"/>
        <item x="13192"/>
        <item x="66097"/>
        <item x="26660"/>
        <item x="19056"/>
        <item x="77581"/>
        <item x="66100"/>
        <item x="66102"/>
        <item x="26661"/>
        <item x="66096"/>
        <item x="26664"/>
        <item x="77582"/>
        <item x="26663"/>
        <item x="66104"/>
        <item x="19059"/>
        <item x="26662"/>
        <item x="66105"/>
        <item x="59086"/>
        <item x="77319"/>
        <item x="66106"/>
        <item x="66103"/>
        <item x="66107"/>
        <item x="66108"/>
        <item x="26665"/>
        <item x="59087"/>
        <item x="19057"/>
        <item x="26666"/>
        <item x="13190"/>
        <item x="76397"/>
        <item x="13191"/>
        <item x="26667"/>
        <item x="26668"/>
        <item x="66111"/>
        <item x="66109"/>
        <item x="66110"/>
        <item x="66114"/>
        <item x="19058"/>
        <item x="66112"/>
        <item x="66115"/>
        <item x="26669"/>
        <item x="66116"/>
        <item x="66113"/>
        <item x="66131"/>
        <item x="26670"/>
        <item x="26671"/>
        <item x="26673"/>
        <item x="26672"/>
        <item x="19060"/>
        <item x="26675"/>
        <item x="77583"/>
        <item x="26674"/>
        <item x="66118"/>
        <item x="26676"/>
        <item x="66117"/>
        <item x="66119"/>
        <item x="26677"/>
        <item x="26678"/>
        <item x="66120"/>
        <item x="19061"/>
        <item x="26679"/>
        <item x="26680"/>
        <item x="66122"/>
        <item x="66121"/>
        <item x="26682"/>
        <item x="26683"/>
        <item x="66124"/>
        <item x="26681"/>
        <item x="66123"/>
        <item x="59088"/>
        <item x="19062"/>
        <item x="26686"/>
        <item x="26685"/>
        <item x="26684"/>
        <item x="66125"/>
        <item x="26687"/>
        <item x="26689"/>
        <item x="26688"/>
        <item x="66126"/>
        <item x="76396"/>
        <item x="18187"/>
        <item x="19063"/>
        <item x="26690"/>
        <item x="26691"/>
        <item x="26692"/>
        <item x="26693"/>
        <item x="66127"/>
        <item x="26694"/>
        <item x="77584"/>
        <item x="26696"/>
        <item x="26695"/>
        <item x="59089"/>
        <item x="19065"/>
        <item x="26697"/>
        <item x="26698"/>
        <item x="26700"/>
        <item x="66128"/>
        <item x="26699"/>
        <item x="77201"/>
        <item x="66129"/>
        <item x="26701"/>
        <item x="26702"/>
        <item x="66130"/>
        <item x="19064"/>
        <item x="26704"/>
        <item x="26703"/>
        <item x="59090"/>
        <item x="26705"/>
        <item x="66132"/>
        <item x="26707"/>
        <item x="26706"/>
        <item x="59091"/>
        <item x="66135"/>
        <item x="26708"/>
        <item x="19066"/>
        <item x="26709"/>
        <item x="66133"/>
        <item x="66134"/>
        <item x="26712"/>
        <item x="26710"/>
        <item x="26711"/>
        <item x="66139"/>
        <item x="59092"/>
        <item x="26713"/>
        <item x="26714"/>
        <item x="19067"/>
        <item x="76398"/>
        <item x="66137"/>
        <item x="66136"/>
        <item x="59093"/>
        <item x="26716"/>
        <item x="26715"/>
        <item x="26721"/>
        <item x="59094"/>
        <item x="26718"/>
        <item x="26717"/>
        <item x="19068"/>
        <item x="66138"/>
        <item x="26719"/>
        <item x="26720"/>
        <item x="26723"/>
        <item x="26722"/>
        <item x="77585"/>
        <item x="26724"/>
        <item x="26725"/>
        <item x="26726"/>
        <item x="77586"/>
        <item x="19069"/>
        <item x="26727"/>
        <item x="26728"/>
        <item x="26730"/>
        <item x="26729"/>
        <item x="26731"/>
        <item x="77587"/>
        <item x="66140"/>
        <item x="66141"/>
        <item x="26732"/>
        <item x="26733"/>
        <item x="19070"/>
        <item x="77588"/>
        <item x="26734"/>
        <item x="26735"/>
        <item x="26736"/>
        <item x="26737"/>
        <item x="26738"/>
        <item x="66142"/>
        <item x="26740"/>
        <item x="66144"/>
        <item x="66143"/>
        <item x="19071"/>
        <item x="26739"/>
        <item x="26741"/>
        <item x="26743"/>
        <item x="26742"/>
        <item x="66145"/>
        <item x="26745"/>
        <item x="26744"/>
        <item x="26746"/>
        <item x="26747"/>
        <item x="26748"/>
        <item x="61974"/>
        <item x="26749"/>
        <item x="26753"/>
        <item x="66146"/>
        <item x="26750"/>
        <item x="26751"/>
        <item x="26752"/>
        <item x="26754"/>
        <item x="66147"/>
        <item x="59095"/>
        <item x="26755"/>
        <item x="18189"/>
        <item x="19072"/>
        <item x="26756"/>
        <item x="26759"/>
        <item x="26757"/>
        <item x="26758"/>
        <item x="26760"/>
        <item x="26761"/>
        <item x="66148"/>
        <item x="26762"/>
        <item x="26763"/>
        <item x="26765"/>
        <item x="19073"/>
        <item x="59096"/>
        <item x="26764"/>
        <item x="26768"/>
        <item x="26766"/>
        <item x="26767"/>
        <item x="26769"/>
        <item x="26770"/>
        <item x="26771"/>
        <item x="66149"/>
        <item x="26772"/>
        <item x="19074"/>
        <item x="66151"/>
        <item x="26773"/>
        <item x="26774"/>
        <item x="66150"/>
        <item x="26775"/>
        <item x="26776"/>
        <item x="26777"/>
        <item x="59097"/>
        <item x="26778"/>
        <item x="26779"/>
        <item x="75997"/>
        <item x="66152"/>
        <item x="26780"/>
        <item x="66153"/>
        <item x="26781"/>
        <item x="13198"/>
        <item x="13194"/>
        <item x="13197"/>
        <item x="26782"/>
        <item x="26783"/>
        <item x="61975"/>
        <item x="59098"/>
        <item x="26786"/>
        <item x="26784"/>
        <item x="26785"/>
        <item x="26787"/>
        <item x="26788"/>
        <item x="26789"/>
        <item x="26790"/>
        <item x="59099"/>
        <item x="13195"/>
        <item x="19075"/>
        <item x="26791"/>
        <item x="76400"/>
        <item x="66154"/>
        <item x="26792"/>
        <item x="26793"/>
        <item x="26794"/>
        <item x="26795"/>
        <item x="26796"/>
        <item x="26797"/>
        <item x="53896"/>
        <item x="19076"/>
        <item x="57355"/>
        <item x="26798"/>
        <item x="66155"/>
        <item x="26799"/>
        <item x="66157"/>
        <item x="66156"/>
        <item x="26800"/>
        <item x="59100"/>
        <item x="26801"/>
        <item x="13193"/>
        <item x="19077"/>
        <item x="13196"/>
        <item x="13199"/>
        <item x="59101"/>
        <item x="26802"/>
        <item x="66158"/>
        <item x="26803"/>
        <item x="26804"/>
        <item x="26805"/>
        <item x="53897"/>
        <item x="26806"/>
        <item x="19078"/>
        <item x="55470"/>
        <item x="26807"/>
        <item x="66159"/>
        <item x="66160"/>
        <item x="26808"/>
        <item x="66162"/>
        <item x="66161"/>
        <item x="26809"/>
        <item x="66163"/>
        <item x="66170"/>
        <item x="10791"/>
        <item x="59102"/>
        <item x="76399"/>
        <item x="66165"/>
        <item x="26810"/>
        <item x="66164"/>
        <item x="66166"/>
        <item x="59103"/>
        <item x="13200"/>
        <item x="26811"/>
        <item x="66167"/>
        <item x="18190"/>
        <item x="61976"/>
        <item x="66168"/>
        <item x="26812"/>
        <item x="26813"/>
        <item x="66169"/>
        <item x="26814"/>
        <item x="26815"/>
        <item x="26816"/>
        <item x="26817"/>
        <item x="26818"/>
        <item x="13201"/>
        <item x="19079"/>
        <item x="13204"/>
        <item x="66172"/>
        <item x="13202"/>
        <item x="66171"/>
        <item x="53898"/>
        <item x="53899"/>
        <item x="61408"/>
        <item x="55471"/>
        <item x="13203"/>
        <item x="77320"/>
        <item x="19080"/>
        <item x="57356"/>
        <item x="13213"/>
        <item x="13206"/>
        <item x="13211"/>
        <item x="13212"/>
        <item x="54695"/>
        <item x="13207"/>
        <item x="66173"/>
        <item x="13208"/>
        <item x="56290"/>
        <item x="10798"/>
        <item x="76401"/>
        <item x="13209"/>
        <item x="53900"/>
        <item x="13214"/>
        <item x="57357"/>
        <item x="56653"/>
        <item x="13210"/>
        <item x="53901"/>
        <item x="55472"/>
        <item x="13205"/>
        <item x="10793"/>
        <item x="66174"/>
        <item x="66175"/>
        <item x="13215"/>
        <item x="13218"/>
        <item x="66179"/>
        <item x="54696"/>
        <item x="66177"/>
        <item x="13216"/>
        <item x="13219"/>
        <item x="66176"/>
        <item x="61977"/>
        <item x="53902"/>
        <item x="53903"/>
        <item x="13217"/>
        <item x="55473"/>
        <item x="66178"/>
        <item x="13222"/>
        <item x="13220"/>
        <item x="56990"/>
        <item x="13223"/>
        <item x="13230"/>
        <item x="13232"/>
        <item x="54697"/>
        <item x="53904"/>
        <item x="13229"/>
        <item x="13227"/>
        <item x="13231"/>
        <item x="13225"/>
        <item x="66181"/>
        <item x="10794"/>
        <item x="66182"/>
        <item x="53905"/>
        <item x="13224"/>
        <item x="55474"/>
        <item x="57358"/>
        <item x="13221"/>
        <item x="76402"/>
        <item x="66180"/>
        <item x="13226"/>
        <item x="13228"/>
        <item x="19082"/>
        <item x="26819"/>
        <item x="26821"/>
        <item x="26823"/>
        <item x="26822"/>
        <item x="26825"/>
        <item x="26820"/>
        <item x="26824"/>
        <item x="26827"/>
        <item x="61409"/>
        <item x="76403"/>
        <item x="19081"/>
        <item x="66183"/>
        <item x="66184"/>
        <item x="26826"/>
        <item x="26830"/>
        <item x="26829"/>
        <item x="26828"/>
        <item x="66187"/>
        <item x="66185"/>
        <item x="66186"/>
        <item x="26831"/>
        <item x="18191"/>
        <item x="10795"/>
        <item x="26833"/>
        <item x="26832"/>
        <item x="66188"/>
        <item x="26836"/>
        <item x="26834"/>
        <item x="59104"/>
        <item x="26835"/>
        <item x="59105"/>
        <item x="66192"/>
        <item x="66190"/>
        <item x="77397"/>
        <item x="26837"/>
        <item x="66189"/>
        <item x="66214"/>
        <item x="76404"/>
        <item x="66191"/>
        <item x="26838"/>
        <item x="26839"/>
        <item x="66195"/>
        <item x="66193"/>
        <item x="66194"/>
        <item x="19084"/>
        <item x="26840"/>
        <item x="26841"/>
        <item x="59106"/>
        <item x="66196"/>
        <item x="26844"/>
        <item x="26842"/>
        <item x="66197"/>
        <item x="66198"/>
        <item x="26843"/>
        <item x="59107"/>
        <item x="19083"/>
        <item x="26847"/>
        <item x="66215"/>
        <item x="26845"/>
        <item x="13234"/>
        <item x="26846"/>
        <item x="66199"/>
        <item x="26848"/>
        <item x="26849"/>
        <item x="66200"/>
        <item x="26850"/>
        <item x="61978"/>
        <item x="66202"/>
        <item x="59108"/>
        <item x="66203"/>
        <item x="66201"/>
        <item x="66216"/>
        <item x="77589"/>
        <item x="66204"/>
        <item x="26852"/>
        <item x="26851"/>
        <item x="66205"/>
        <item x="19085"/>
        <item x="26853"/>
        <item x="26854"/>
        <item x="26857"/>
        <item x="26855"/>
        <item x="26856"/>
        <item x="66206"/>
        <item x="26858"/>
        <item x="26859"/>
        <item x="26861"/>
        <item x="26860"/>
        <item x="61979"/>
        <item x="66207"/>
        <item x="26862"/>
        <item x="26863"/>
        <item x="66208"/>
        <item x="26864"/>
        <item x="66209"/>
        <item x="76405"/>
        <item x="26865"/>
        <item x="26867"/>
        <item x="26866"/>
        <item x="19087"/>
        <item x="26868"/>
        <item x="26869"/>
        <item x="59109"/>
        <item x="26872"/>
        <item x="26870"/>
        <item x="26871"/>
        <item x="66210"/>
        <item x="66211"/>
        <item x="66212"/>
        <item x="26873"/>
        <item x="19086"/>
        <item x="59110"/>
        <item x="13233"/>
        <item x="59111"/>
        <item x="26874"/>
        <item x="66213"/>
        <item x="26875"/>
        <item x="26876"/>
        <item x="26877"/>
        <item x="26878"/>
        <item x="66217"/>
        <item x="61980"/>
        <item x="66218"/>
        <item x="26879"/>
        <item x="26881"/>
        <item x="26880"/>
        <item x="66219"/>
        <item x="26882"/>
        <item x="66220"/>
        <item x="26885"/>
        <item x="59112"/>
        <item x="26883"/>
        <item x="61696"/>
        <item x="19088"/>
        <item x="26884"/>
        <item x="66221"/>
        <item x="26886"/>
        <item x="26888"/>
        <item x="26887"/>
        <item x="26889"/>
        <item x="26890"/>
        <item x="26892"/>
        <item x="26891"/>
        <item x="26894"/>
        <item x="61981"/>
        <item x="26893"/>
        <item x="26895"/>
        <item x="66222"/>
        <item x="26896"/>
        <item x="26897"/>
        <item x="66223"/>
        <item x="26898"/>
        <item x="66224"/>
        <item x="26899"/>
        <item x="26900"/>
        <item x="56989"/>
        <item x="26902"/>
        <item x="26901"/>
        <item x="77590"/>
        <item x="66226"/>
        <item x="66227"/>
        <item x="66225"/>
        <item x="26903"/>
        <item x="26904"/>
        <item x="77591"/>
        <item x="59113"/>
        <item x="10796"/>
        <item x="26908"/>
        <item x="26905"/>
        <item x="26912"/>
        <item x="66228"/>
        <item x="26907"/>
        <item x="26906"/>
        <item x="26909"/>
        <item x="26910"/>
        <item x="26911"/>
        <item x="59114"/>
        <item x="26913"/>
        <item x="26914"/>
        <item x="66229"/>
        <item x="26915"/>
        <item x="59115"/>
        <item x="26916"/>
        <item x="26919"/>
        <item x="66230"/>
        <item x="26917"/>
        <item x="26921"/>
        <item x="61982"/>
        <item x="26918"/>
        <item x="66231"/>
        <item x="26920"/>
        <item x="66232"/>
        <item x="66233"/>
        <item x="26926"/>
        <item x="26924"/>
        <item x="26925"/>
        <item x="26922"/>
        <item x="66234"/>
        <item x="58037"/>
        <item x="26923"/>
        <item x="66235"/>
        <item x="26927"/>
        <item x="26928"/>
        <item x="26930"/>
        <item x="26929"/>
        <item x="66236"/>
        <item x="26931"/>
        <item x="66237"/>
        <item x="61986"/>
        <item x="26932"/>
        <item x="26933"/>
        <item x="26934"/>
        <item x="66238"/>
        <item x="77592"/>
        <item x="26941"/>
        <item x="66239"/>
        <item x="26935"/>
        <item x="26936"/>
        <item x="19089"/>
        <item x="59116"/>
        <item x="59117"/>
        <item x="26937"/>
        <item x="26938"/>
        <item x="66240"/>
        <item x="26939"/>
        <item x="26942"/>
        <item x="26940"/>
        <item x="26943"/>
        <item x="76406"/>
        <item x="19090"/>
        <item x="66241"/>
        <item x="26944"/>
        <item x="26945"/>
        <item x="80132"/>
        <item x="13244"/>
        <item x="13237"/>
        <item x="13240"/>
        <item x="66256"/>
        <item x="57360"/>
        <item x="80131"/>
        <item x="18192"/>
        <item x="61983"/>
        <item x="26947"/>
        <item x="26946"/>
        <item x="66242"/>
        <item x="26948"/>
        <item x="26949"/>
        <item x="26987"/>
        <item x="26950"/>
        <item x="66243"/>
        <item x="13238"/>
        <item x="26951"/>
        <item x="19091"/>
        <item x="26952"/>
        <item x="26953"/>
        <item x="26954"/>
        <item x="26956"/>
        <item x="66244"/>
        <item x="26955"/>
        <item x="26958"/>
        <item x="66245"/>
        <item x="26960"/>
        <item x="57359"/>
        <item x="61984"/>
        <item x="26957"/>
        <item x="66258"/>
        <item x="13239"/>
        <item x="26961"/>
        <item x="13243"/>
        <item x="26959"/>
        <item x="26962"/>
        <item x="59118"/>
        <item x="26963"/>
        <item x="61987"/>
        <item x="66246"/>
        <item x="26964"/>
        <item x="26988"/>
        <item x="66257"/>
        <item x="66247"/>
        <item x="66259"/>
        <item x="13236"/>
        <item x="66248"/>
        <item x="55475"/>
        <item x="76407"/>
        <item x="10792"/>
        <item x="26965"/>
        <item x="66249"/>
        <item x="13241"/>
        <item x="59119"/>
        <item x="26966"/>
        <item x="26968"/>
        <item x="26967"/>
        <item x="26969"/>
        <item x="26970"/>
        <item x="59120"/>
        <item x="26971"/>
        <item x="66250"/>
        <item x="26972"/>
        <item x="77593"/>
        <item x="13235"/>
        <item x="13242"/>
        <item x="66260"/>
        <item x="26973"/>
        <item x="26975"/>
        <item x="26974"/>
        <item x="10797"/>
        <item x="26976"/>
        <item x="59121"/>
        <item x="26978"/>
        <item x="26977"/>
        <item x="26979"/>
        <item x="26980"/>
        <item x="26981"/>
        <item x="66251"/>
        <item x="66252"/>
        <item x="26982"/>
        <item x="19092"/>
        <item x="26983"/>
        <item x="66253"/>
        <item x="26985"/>
        <item x="26984"/>
        <item x="66254"/>
        <item x="66255"/>
        <item x="26986"/>
        <item x="13248"/>
        <item x="13246"/>
        <item x="66262"/>
        <item x="19093"/>
        <item x="9568"/>
        <item x="54698"/>
        <item x="9569"/>
        <item x="13247"/>
        <item x="57361"/>
        <item x="55476"/>
        <item x="66261"/>
        <item x="9570"/>
        <item x="9571"/>
        <item x="13245"/>
        <item x="19094"/>
        <item x="66263"/>
        <item x="13256"/>
        <item x="13257"/>
        <item x="13250"/>
        <item x="66264"/>
        <item x="13251"/>
        <item x="9572"/>
        <item x="56291"/>
        <item x="9573"/>
        <item x="13252"/>
        <item x="18194"/>
        <item x="61985"/>
        <item x="13258"/>
        <item x="66265"/>
        <item x="57362"/>
        <item x="55477"/>
        <item x="56654"/>
        <item x="76408"/>
        <item x="13249"/>
        <item x="13253"/>
        <item x="13254"/>
        <item x="13255"/>
        <item x="19095"/>
        <item x="13266"/>
        <item x="13262"/>
        <item x="13268"/>
        <item x="66267"/>
        <item x="13265"/>
        <item x="9574"/>
        <item x="54699"/>
        <item x="9575"/>
        <item x="13269"/>
        <item x="66266"/>
        <item x="77398"/>
        <item x="13263"/>
        <item x="13267"/>
        <item x="13264"/>
        <item x="55478"/>
        <item x="13259"/>
        <item x="9576"/>
        <item x="9577"/>
        <item x="13260"/>
        <item x="13270"/>
        <item x="13261"/>
        <item x="19096"/>
        <item x="76409"/>
        <item x="13274"/>
        <item x="13271"/>
        <item x="9578"/>
        <item x="13278"/>
        <item x="13275"/>
        <item x="13280"/>
        <item x="13277"/>
        <item x="66269"/>
        <item x="13279"/>
        <item x="9579"/>
        <item x="9580"/>
        <item x="54700"/>
        <item x="80133"/>
        <item x="55479"/>
        <item x="13276"/>
        <item x="66268"/>
        <item x="57363"/>
        <item x="26989"/>
        <item x="77594"/>
        <item x="77202"/>
        <item x="59122"/>
        <item x="77203"/>
        <item x="13273"/>
        <item x="13272"/>
        <item x="26990"/>
        <item x="66270"/>
        <item x="66273"/>
        <item x="26991"/>
        <item x="66277"/>
        <item x="19097"/>
        <item x="66271"/>
        <item x="66272"/>
        <item x="26992"/>
        <item x="59124"/>
        <item x="66274"/>
        <item x="66280"/>
        <item x="26993"/>
        <item x="66279"/>
        <item x="66276"/>
        <item x="75998"/>
        <item x="66275"/>
        <item x="26994"/>
        <item x="26996"/>
        <item x="26995"/>
        <item x="66278"/>
        <item x="59123"/>
        <item x="26997"/>
        <item x="26998"/>
        <item x="26999"/>
        <item x="66282"/>
        <item x="19098"/>
        <item x="27000"/>
        <item x="27001"/>
        <item x="66281"/>
        <item x="27002"/>
        <item x="66283"/>
        <item x="66286"/>
        <item x="66285"/>
        <item x="66284"/>
        <item x="27003"/>
        <item x="19099"/>
        <item x="66287"/>
        <item x="27004"/>
        <item x="27005"/>
        <item x="59125"/>
        <item x="27007"/>
        <item x="27006"/>
        <item x="66288"/>
        <item x="27008"/>
        <item x="27009"/>
        <item x="27011"/>
        <item x="18193"/>
        <item x="53554"/>
        <item x="27010"/>
        <item x="27012"/>
        <item x="27013"/>
        <item x="27014"/>
        <item x="27015"/>
        <item x="76410"/>
        <item x="27016"/>
        <item x="27017"/>
        <item x="59126"/>
        <item x="77595"/>
        <item x="61277"/>
        <item x="66290"/>
        <item x="27018"/>
        <item x="66289"/>
        <item x="27020"/>
        <item x="27019"/>
        <item x="66299"/>
        <item x="13282"/>
        <item x="27021"/>
        <item x="66291"/>
        <item x="66292"/>
        <item x="10799"/>
        <item x="27023"/>
        <item x="27022"/>
        <item x="27024"/>
        <item x="27025"/>
        <item x="27026"/>
        <item x="66294"/>
        <item x="27027"/>
        <item x="59128"/>
        <item x="66293"/>
        <item x="59127"/>
        <item x="27028"/>
        <item x="66296"/>
        <item x="66295"/>
        <item x="27029"/>
        <item x="27033"/>
        <item x="27030"/>
        <item x="13281"/>
        <item x="27031"/>
        <item x="27032"/>
        <item x="66297"/>
        <item x="53555"/>
        <item x="27034"/>
        <item x="27035"/>
        <item x="27037"/>
        <item x="77596"/>
        <item x="27049"/>
        <item x="27036"/>
        <item x="59129"/>
        <item x="27039"/>
        <item x="27038"/>
        <item x="27043"/>
        <item x="61988"/>
        <item x="27040"/>
        <item x="27041"/>
        <item x="66298"/>
        <item x="27042"/>
        <item x="66300"/>
        <item x="27045"/>
        <item x="27044"/>
        <item x="27046"/>
        <item x="61410"/>
        <item x="75999"/>
        <item x="27047"/>
        <item x="77204"/>
        <item x="27048"/>
        <item x="27050"/>
        <item x="27051"/>
        <item x="59130"/>
        <item x="66301"/>
        <item x="66303"/>
        <item x="27052"/>
        <item x="27053"/>
        <item x="10800"/>
        <item x="66302"/>
        <item x="27054"/>
        <item x="27056"/>
        <item x="27057"/>
        <item x="27055"/>
        <item x="66304"/>
        <item x="27058"/>
        <item x="27059"/>
        <item x="27060"/>
        <item x="27062"/>
        <item x="10801"/>
        <item x="27061"/>
        <item x="27063"/>
        <item x="27065"/>
        <item x="66305"/>
        <item x="27064"/>
        <item x="66306"/>
        <item x="66307"/>
        <item x="27066"/>
        <item x="66308"/>
        <item x="66309"/>
        <item x="61278"/>
        <item x="27067"/>
        <item x="27069"/>
        <item x="27068"/>
        <item x="66311"/>
        <item x="27070"/>
        <item x="27072"/>
        <item x="27071"/>
        <item x="66312"/>
        <item x="66310"/>
        <item x="27075"/>
        <item x="18195"/>
        <item x="10802"/>
        <item x="27074"/>
        <item x="27073"/>
        <item x="27076"/>
        <item x="66313"/>
        <item x="27077"/>
        <item x="59131"/>
        <item x="66314"/>
        <item x="27078"/>
        <item x="27079"/>
        <item x="66315"/>
        <item x="10807"/>
        <item x="27081"/>
        <item x="27082"/>
        <item x="27083"/>
        <item x="27080"/>
        <item x="59132"/>
        <item x="27084"/>
        <item x="66316"/>
        <item x="27088"/>
        <item x="27085"/>
        <item x="27086"/>
        <item x="56209"/>
        <item x="27087"/>
        <item x="66318"/>
        <item x="27090"/>
        <item x="27089"/>
        <item x="27091"/>
        <item x="66317"/>
        <item x="27092"/>
        <item x="66319"/>
        <item x="27093"/>
        <item x="66320"/>
        <item x="10808"/>
        <item x="66321"/>
        <item x="27096"/>
        <item x="27094"/>
        <item x="27100"/>
        <item x="66322"/>
        <item x="27095"/>
        <item x="27097"/>
        <item x="27098"/>
        <item x="59133"/>
        <item x="27099"/>
        <item x="10803"/>
        <item x="66323"/>
        <item x="27101"/>
        <item x="27102"/>
        <item x="27103"/>
        <item x="66324"/>
        <item x="27104"/>
        <item x="27105"/>
        <item x="27106"/>
        <item x="27108"/>
        <item x="27107"/>
        <item x="10804"/>
        <item x="66325"/>
        <item x="27109"/>
        <item x="27110"/>
        <item x="27111"/>
        <item x="27112"/>
        <item x="59134"/>
        <item x="66326"/>
        <item x="27113"/>
        <item x="27114"/>
        <item x="66327"/>
        <item x="10806"/>
        <item x="27115"/>
        <item x="66329"/>
        <item x="66328"/>
        <item x="59135"/>
        <item x="27116"/>
        <item x="27117"/>
        <item x="13291"/>
        <item x="13284"/>
        <item x="13288"/>
        <item x="13290"/>
        <item x="10805"/>
        <item x="57365"/>
        <item x="13287"/>
        <item x="76411"/>
        <item x="27118"/>
        <item x="27119"/>
        <item x="13285"/>
        <item x="27124"/>
        <item x="66330"/>
        <item x="27121"/>
        <item x="27120"/>
        <item x="56991"/>
        <item x="66331"/>
        <item x="27122"/>
        <item x="27123"/>
        <item x="66332"/>
        <item x="27125"/>
        <item x="27126"/>
        <item x="66347"/>
        <item x="66333"/>
        <item x="66334"/>
        <item x="66335"/>
        <item x="53556"/>
        <item x="53906"/>
        <item x="77205"/>
        <item x="27127"/>
        <item x="66336"/>
        <item x="27128"/>
        <item x="76412"/>
        <item x="27129"/>
        <item x="66337"/>
        <item x="56655"/>
        <item x="27130"/>
        <item x="61695"/>
        <item x="56422"/>
        <item x="57364"/>
        <item x="27131"/>
        <item x="13286"/>
        <item x="27132"/>
        <item x="13289"/>
        <item x="27133"/>
        <item x="13283"/>
        <item x="66349"/>
        <item x="59136"/>
        <item x="27134"/>
        <item x="61279"/>
        <item x="66338"/>
        <item x="66348"/>
        <item x="27135"/>
        <item x="27136"/>
        <item x="27137"/>
        <item x="66339"/>
        <item x="27139"/>
        <item x="27138"/>
        <item x="27140"/>
        <item x="27141"/>
        <item x="10809"/>
        <item x="27142"/>
        <item x="59137"/>
        <item x="27144"/>
        <item x="27143"/>
        <item x="53907"/>
        <item x="55480"/>
        <item x="27146"/>
        <item x="27145"/>
        <item x="27147"/>
        <item x="27148"/>
        <item x="10810"/>
        <item x="66340"/>
        <item x="27149"/>
        <item x="27150"/>
        <item x="27151"/>
        <item x="66341"/>
        <item x="27152"/>
        <item x="27153"/>
        <item x="27154"/>
        <item x="27156"/>
        <item x="27155"/>
        <item x="53557"/>
        <item x="27158"/>
        <item x="27157"/>
        <item x="59138"/>
        <item x="27159"/>
        <item x="66342"/>
        <item x="27160"/>
        <item x="66344"/>
        <item x="66343"/>
        <item x="27161"/>
        <item x="27164"/>
        <item x="10811"/>
        <item x="27162"/>
        <item x="27163"/>
        <item x="59139"/>
        <item x="66345"/>
        <item x="66346"/>
        <item x="27165"/>
        <item x="27166"/>
        <item x="27167"/>
        <item x="59140"/>
        <item x="13293"/>
        <item x="53558"/>
        <item x="13296"/>
        <item x="13292"/>
        <item x="13294"/>
        <item x="66351"/>
        <item x="53908"/>
        <item x="53909"/>
        <item x="55481"/>
        <item x="76414"/>
        <item x="66350"/>
        <item x="54701"/>
        <item x="56423"/>
        <item x="54702"/>
        <item x="66352"/>
        <item x="66353"/>
        <item x="76413"/>
        <item x="13295"/>
        <item x="13304"/>
        <item x="13297"/>
        <item x="13301"/>
        <item x="19100"/>
        <item x="13302"/>
        <item x="66354"/>
        <item x="13300"/>
        <item x="13303"/>
        <item x="13305"/>
        <item x="56292"/>
        <item x="66355"/>
        <item x="13298"/>
        <item x="10812"/>
        <item x="13299"/>
        <item x="53910"/>
        <item x="56656"/>
        <item x="57366"/>
        <item x="59141"/>
        <item x="13307"/>
        <item x="53911"/>
        <item x="55482"/>
        <item x="13309"/>
        <item x="18196"/>
        <item x="10813"/>
        <item x="13310"/>
        <item x="13308"/>
        <item x="13306"/>
        <item x="13311"/>
        <item x="53912"/>
        <item x="13312"/>
        <item x="66356"/>
        <item x="53913"/>
        <item x="55483"/>
        <item x="27168"/>
        <item x="10815"/>
        <item x="13317"/>
        <item x="13314"/>
        <item x="13318"/>
        <item x="66358"/>
        <item x="13319"/>
        <item x="54703"/>
        <item x="13320"/>
        <item x="53914"/>
        <item x="13315"/>
        <item x="59142"/>
        <item x="10818"/>
        <item x="57367"/>
        <item x="54704"/>
        <item x="13316"/>
        <item x="53915"/>
        <item x="66357"/>
        <item x="55484"/>
        <item x="13313"/>
        <item x="55485"/>
        <item x="27172"/>
        <item x="66359"/>
        <item x="10817"/>
        <item x="27169"/>
        <item x="66362"/>
        <item x="66361"/>
        <item x="27170"/>
        <item x="27171"/>
        <item x="66360"/>
        <item x="27173"/>
        <item x="27174"/>
        <item x="27175"/>
        <item x="66366"/>
        <item x="10821"/>
        <item x="66363"/>
        <item x="59145"/>
        <item x="66369"/>
        <item x="66364"/>
        <item x="59143"/>
        <item x="66365"/>
        <item x="27176"/>
        <item x="27177"/>
        <item x="59148"/>
        <item x="66367"/>
        <item x="56992"/>
        <item x="66368"/>
        <item x="59146"/>
        <item x="66370"/>
        <item x="27179"/>
        <item x="59147"/>
        <item x="27182"/>
        <item x="27178"/>
        <item x="66371"/>
        <item x="76416"/>
        <item x="10816"/>
        <item x="27180"/>
        <item x="27183"/>
        <item x="27181"/>
        <item x="77597"/>
        <item x="66372"/>
        <item x="27185"/>
        <item x="27184"/>
        <item x="27187"/>
        <item x="66373"/>
        <item x="27186"/>
        <item x="10819"/>
        <item x="27188"/>
        <item x="27189"/>
        <item x="66374"/>
        <item x="27191"/>
        <item x="27190"/>
        <item x="76415"/>
        <item x="66375"/>
        <item x="27192"/>
        <item x="66389"/>
        <item x="27194"/>
        <item x="55163"/>
        <item x="27193"/>
        <item x="66376"/>
        <item x="66377"/>
        <item x="66378"/>
        <item x="77598"/>
        <item x="66388"/>
        <item x="66379"/>
        <item x="27195"/>
        <item x="27196"/>
        <item x="10820"/>
        <item x="66380"/>
        <item x="27199"/>
        <item x="27197"/>
        <item x="66381"/>
        <item x="27198"/>
        <item x="77321"/>
        <item x="27202"/>
        <item x="27201"/>
        <item x="27203"/>
        <item x="27200"/>
        <item x="61697"/>
        <item x="10814"/>
        <item x="27204"/>
        <item x="66382"/>
        <item x="27205"/>
        <item x="27206"/>
        <item x="27207"/>
        <item x="66383"/>
        <item x="27210"/>
        <item x="27208"/>
        <item x="27209"/>
        <item x="27211"/>
        <item x="53559"/>
        <item x="27212"/>
        <item x="27213"/>
        <item x="27216"/>
        <item x="27214"/>
        <item x="27215"/>
        <item x="27217"/>
        <item x="27218"/>
        <item x="66384"/>
        <item x="27221"/>
        <item x="27219"/>
        <item x="19101"/>
        <item x="27220"/>
        <item x="59144"/>
        <item x="27222"/>
        <item x="27223"/>
        <item x="27224"/>
        <item x="27225"/>
        <item x="27226"/>
        <item x="27227"/>
        <item x="66385"/>
        <item x="19102"/>
        <item x="66386"/>
        <item x="27228"/>
        <item x="27229"/>
        <item x="66387"/>
        <item x="59149"/>
        <item x="27230"/>
        <item x="66392"/>
        <item x="76417"/>
        <item x="27240"/>
        <item x="66390"/>
        <item x="61989"/>
        <item x="27232"/>
        <item x="27233"/>
        <item x="27231"/>
        <item x="27235"/>
        <item x="27234"/>
        <item x="27237"/>
        <item x="27244"/>
        <item x="27236"/>
        <item x="27238"/>
        <item x="27239"/>
        <item x="19104"/>
        <item x="27241"/>
        <item x="27242"/>
        <item x="27245"/>
        <item x="66391"/>
        <item x="27243"/>
        <item x="27246"/>
        <item x="27247"/>
        <item x="66393"/>
        <item x="27248"/>
        <item x="66394"/>
        <item x="19103"/>
        <item x="27251"/>
        <item x="27249"/>
        <item x="66395"/>
        <item x="66396"/>
        <item x="77599"/>
        <item x="27250"/>
        <item x="27252"/>
        <item x="27254"/>
        <item x="27253"/>
        <item x="66397"/>
        <item x="61990"/>
        <item x="27255"/>
        <item x="59150"/>
        <item x="27256"/>
        <item x="27257"/>
        <item x="59151"/>
        <item x="27258"/>
        <item x="66398"/>
        <item x="66399"/>
        <item x="27259"/>
        <item x="27262"/>
        <item x="19105"/>
        <item x="27260"/>
        <item x="66401"/>
        <item x="27261"/>
        <item x="66400"/>
        <item x="66402"/>
        <item x="27264"/>
        <item x="27265"/>
        <item x="27263"/>
        <item x="27267"/>
        <item x="27266"/>
        <item x="19106"/>
        <item x="27268"/>
        <item x="27270"/>
        <item x="27269"/>
        <item x="27271"/>
        <item x="27272"/>
        <item x="27273"/>
        <item x="27274"/>
        <item x="77600"/>
        <item x="59152"/>
        <item x="27275"/>
        <item x="61254"/>
        <item x="61991"/>
        <item x="27276"/>
        <item x="27277"/>
        <item x="66403"/>
        <item x="27278"/>
        <item x="66404"/>
        <item x="59153"/>
        <item x="27280"/>
        <item x="77206"/>
        <item x="66405"/>
        <item x="27279"/>
        <item x="19107"/>
        <item x="27281"/>
        <item x="27282"/>
        <item x="27283"/>
        <item x="27284"/>
        <item x="66406"/>
        <item x="27285"/>
        <item x="66407"/>
        <item x="27286"/>
        <item x="27287"/>
        <item x="27288"/>
        <item x="19108"/>
        <item x="27289"/>
        <item x="27290"/>
        <item x="27291"/>
        <item x="59154"/>
        <item x="27292"/>
        <item x="27293"/>
        <item x="13329"/>
        <item x="66420"/>
        <item x="13328"/>
        <item x="13323"/>
        <item x="19109"/>
        <item x="57369"/>
        <item x="13322"/>
        <item x="27294"/>
        <item x="66408"/>
        <item x="59155"/>
        <item x="27297"/>
        <item x="66410"/>
        <item x="66409"/>
        <item x="27296"/>
        <item x="59156"/>
        <item x="19110"/>
        <item x="27295"/>
        <item x="66411"/>
        <item x="27298"/>
        <item x="27300"/>
        <item x="27299"/>
        <item x="27301"/>
        <item x="27303"/>
        <item x="59157"/>
        <item x="27302"/>
        <item x="27304"/>
        <item x="19111"/>
        <item x="27307"/>
        <item x="27305"/>
        <item x="27306"/>
        <item x="27308"/>
        <item x="27309"/>
        <item x="13324"/>
        <item x="59158"/>
        <item x="27310"/>
        <item x="27312"/>
        <item x="27311"/>
        <item x="19112"/>
        <item x="59159"/>
        <item x="27313"/>
        <item x="27314"/>
        <item x="27315"/>
        <item x="13325"/>
        <item x="27316"/>
        <item x="27319"/>
        <item x="27317"/>
        <item x="27318"/>
        <item x="66412"/>
        <item x="10822"/>
        <item x="55486"/>
        <item x="27324"/>
        <item x="27321"/>
        <item x="27320"/>
        <item x="27322"/>
        <item x="57368"/>
        <item x="27323"/>
        <item x="13326"/>
        <item x="27325"/>
        <item x="27326"/>
        <item x="19113"/>
        <item x="27327"/>
        <item x="27328"/>
        <item x="13321"/>
        <item x="27331"/>
        <item x="27329"/>
        <item x="27330"/>
        <item x="27333"/>
        <item x="27332"/>
        <item x="27334"/>
        <item x="13327"/>
        <item x="61992"/>
        <item x="27335"/>
        <item x="27336"/>
        <item x="27337"/>
        <item x="66413"/>
        <item x="27338"/>
        <item x="27339"/>
        <item x="27341"/>
        <item x="27340"/>
        <item x="66414"/>
        <item x="27343"/>
        <item x="10488"/>
        <item x="61993"/>
        <item x="27342"/>
        <item x="27344"/>
        <item x="27345"/>
        <item x="66415"/>
        <item x="27346"/>
        <item x="27347"/>
        <item x="59160"/>
        <item x="27348"/>
        <item x="66416"/>
        <item x="27349"/>
        <item x="27350"/>
        <item x="27351"/>
        <item x="66417"/>
        <item x="27352"/>
        <item x="27353"/>
        <item x="27354"/>
        <item x="66418"/>
        <item x="59161"/>
        <item x="59162"/>
        <item x="61994"/>
        <item x="27355"/>
        <item x="66419"/>
        <item x="27356"/>
        <item x="27357"/>
        <item x="66421"/>
        <item x="13330"/>
        <item x="56657"/>
        <item x="13331"/>
        <item x="13332"/>
        <item x="9581"/>
        <item x="9582"/>
        <item x="55487"/>
        <item x="9583"/>
        <item x="9584"/>
        <item x="59163"/>
        <item x="13340"/>
        <item x="13336"/>
        <item x="66422"/>
        <item x="13334"/>
        <item x="19115"/>
        <item x="13335"/>
        <item x="9585"/>
        <item x="13333"/>
        <item x="76418"/>
        <item x="9586"/>
        <item x="80134"/>
        <item x="13341"/>
        <item x="13337"/>
        <item x="56293"/>
        <item x="13338"/>
        <item x="19114"/>
        <item x="57370"/>
        <item x="9587"/>
        <item x="9588"/>
        <item x="55488"/>
        <item x="13339"/>
        <item x="56658"/>
        <item x="66423"/>
        <item x="13345"/>
        <item x="13351"/>
        <item x="13350"/>
        <item x="19116"/>
        <item x="13346"/>
        <item x="13342"/>
        <item x="9589"/>
        <item x="54705"/>
        <item x="9590"/>
        <item x="54706"/>
        <item x="13349"/>
        <item x="13347"/>
        <item x="55489"/>
        <item x="13344"/>
        <item x="61995"/>
        <item x="13343"/>
        <item x="66425"/>
        <item x="13348"/>
        <item x="66424"/>
        <item x="13354"/>
        <item x="66428"/>
        <item x="9591"/>
        <item x="13355"/>
        <item x="13357"/>
        <item x="9592"/>
        <item x="19117"/>
        <item x="66426"/>
        <item x="13356"/>
        <item x="76419"/>
        <item x="13359"/>
        <item x="57371"/>
        <item x="55490"/>
        <item x="9593"/>
        <item x="9594"/>
        <item x="54707"/>
        <item x="19118"/>
        <item x="54708"/>
        <item x="13352"/>
        <item x="13353"/>
        <item x="66427"/>
        <item x="13358"/>
        <item x="27359"/>
        <item x="27361"/>
        <item x="27360"/>
        <item x="66429"/>
        <item x="27363"/>
        <item x="18197"/>
        <item x="61280"/>
        <item x="27362"/>
        <item x="66430"/>
        <item x="27366"/>
        <item x="27369"/>
        <item x="27364"/>
        <item x="27367"/>
        <item x="27365"/>
        <item x="27370"/>
        <item x="66431"/>
        <item x="27368"/>
        <item x="61996"/>
        <item x="27373"/>
        <item x="27371"/>
        <item x="27372"/>
        <item x="27374"/>
        <item x="27375"/>
        <item x="27376"/>
        <item x="27377"/>
        <item x="66432"/>
        <item x="66433"/>
        <item x="27378"/>
        <item x="61997"/>
        <item x="66434"/>
        <item x="27379"/>
        <item x="66437"/>
        <item x="27387"/>
        <item x="27384"/>
        <item x="66435"/>
        <item x="66436"/>
        <item x="27381"/>
        <item x="27380"/>
        <item x="27385"/>
        <item x="19120"/>
        <item x="27383"/>
        <item x="27382"/>
        <item x="27386"/>
        <item x="27388"/>
        <item x="27389"/>
        <item x="27390"/>
        <item x="13361"/>
        <item x="27391"/>
        <item x="66438"/>
        <item x="27392"/>
        <item x="19119"/>
        <item x="27393"/>
        <item x="59164"/>
        <item x="27394"/>
        <item x="27395"/>
        <item x="13360"/>
        <item x="66439"/>
        <item x="27396"/>
        <item x="77601"/>
        <item x="27399"/>
        <item x="27397"/>
        <item x="19121"/>
        <item x="27398"/>
        <item x="76421"/>
        <item x="66440"/>
        <item x="27401"/>
        <item x="66442"/>
        <item x="66441"/>
        <item x="27400"/>
        <item x="27403"/>
        <item x="27402"/>
        <item x="27405"/>
        <item x="19122"/>
        <item x="76422"/>
        <item x="27406"/>
        <item x="27404"/>
        <item x="66443"/>
        <item x="66444"/>
        <item x="27407"/>
        <item x="66446"/>
        <item x="66445"/>
        <item x="76420"/>
        <item x="27408"/>
        <item x="19123"/>
        <item x="27409"/>
        <item x="27410"/>
        <item x="27411"/>
        <item x="27413"/>
        <item x="27412"/>
        <item x="27358"/>
        <item x="27414"/>
        <item x="27415"/>
        <item x="27416"/>
        <item x="77602"/>
        <item x="19124"/>
        <item x="27418"/>
        <item x="27417"/>
        <item x="27419"/>
        <item x="27420"/>
        <item x="66447"/>
        <item x="27422"/>
        <item x="27421"/>
        <item x="66448"/>
        <item x="27423"/>
        <item x="27424"/>
        <item x="10823"/>
        <item x="66449"/>
        <item x="27426"/>
        <item x="27425"/>
        <item x="27427"/>
        <item x="66451"/>
        <item x="66456"/>
        <item x="66450"/>
        <item x="27429"/>
        <item x="27430"/>
        <item x="27433"/>
        <item x="61255"/>
        <item x="27428"/>
        <item x="66455"/>
        <item x="27431"/>
        <item x="27432"/>
        <item x="66452"/>
        <item x="66453"/>
        <item x="66454"/>
        <item x="27434"/>
        <item x="27435"/>
        <item x="27436"/>
        <item x="19125"/>
        <item x="27437"/>
        <item x="13362"/>
        <item x="27438"/>
        <item x="27439"/>
        <item x="27440"/>
        <item x="77603"/>
        <item x="66457"/>
        <item x="27441"/>
        <item x="66458"/>
        <item x="27442"/>
        <item x="19126"/>
        <item x="27443"/>
        <item x="66459"/>
        <item x="27445"/>
        <item x="27444"/>
        <item x="27446"/>
        <item x="66460"/>
        <item x="66461"/>
        <item x="66462"/>
        <item x="27447"/>
        <item x="19127"/>
        <item x="66464"/>
        <item x="27448"/>
        <item x="66463"/>
        <item x="27449"/>
        <item x="27450"/>
        <item x="27452"/>
        <item x="27451"/>
        <item x="66465"/>
        <item x="27453"/>
        <item x="66467"/>
        <item x="61998"/>
        <item x="27455"/>
        <item x="27454"/>
        <item x="27456"/>
        <item x="27457"/>
        <item x="66466"/>
        <item x="27459"/>
        <item x="27458"/>
        <item x="59165"/>
        <item x="27460"/>
        <item x="27461"/>
        <item x="61999"/>
        <item x="27462"/>
        <item x="27463"/>
        <item x="66468"/>
        <item x="27464"/>
        <item x="27465"/>
        <item x="27466"/>
        <item x="27467"/>
        <item x="27468"/>
        <item x="27469"/>
        <item x="66469"/>
        <item x="19130"/>
        <item x="27472"/>
        <item x="61411"/>
        <item x="66470"/>
        <item x="66471"/>
        <item x="27470"/>
        <item x="27471"/>
        <item x="27473"/>
        <item x="27474"/>
        <item x="27475"/>
        <item x="27476"/>
        <item x="19128"/>
        <item x="27477"/>
        <item x="27478"/>
        <item x="13363"/>
        <item x="13367"/>
        <item x="13366"/>
        <item x="57373"/>
        <item x="13364"/>
        <item x="13365"/>
        <item x="59166"/>
        <item x="66472"/>
        <item x="19129"/>
        <item x="27480"/>
        <item x="27481"/>
        <item x="27482"/>
        <item x="27479"/>
        <item x="27483"/>
        <item x="27484"/>
        <item x="57372"/>
        <item x="27485"/>
        <item x="66473"/>
        <item x="27486"/>
        <item x="19131"/>
        <item x="66474"/>
        <item x="27487"/>
        <item x="27488"/>
        <item x="27489"/>
        <item x="27490"/>
        <item x="27491"/>
        <item x="66475"/>
        <item x="27492"/>
        <item x="66477"/>
        <item x="66476"/>
        <item x="18086"/>
        <item x="58000"/>
        <item x="19133"/>
        <item x="66478"/>
        <item x="27493"/>
        <item x="27494"/>
        <item x="27495"/>
        <item x="27496"/>
        <item x="27497"/>
        <item x="27499"/>
        <item x="27498"/>
        <item x="27500"/>
        <item x="27501"/>
        <item x="19132"/>
        <item x="27502"/>
        <item x="66479"/>
        <item x="27503"/>
        <item x="59167"/>
        <item x="66480"/>
        <item x="27504"/>
        <item x="27506"/>
        <item x="27505"/>
        <item x="27507"/>
        <item x="13371"/>
        <item x="19137"/>
        <item x="13372"/>
        <item x="13369"/>
        <item x="76423"/>
        <item x="13368"/>
        <item x="76424"/>
        <item x="53916"/>
        <item x="57374"/>
        <item x="13370"/>
        <item x="56659"/>
        <item x="53917"/>
        <item x="19134"/>
        <item x="55491"/>
        <item x="13379"/>
        <item x="13373"/>
        <item x="13377"/>
        <item x="66481"/>
        <item x="53918"/>
        <item x="13378"/>
        <item x="66482"/>
        <item x="13374"/>
        <item x="13380"/>
        <item x="19135"/>
        <item x="66483"/>
        <item x="13375"/>
        <item x="56294"/>
        <item x="13376"/>
        <item x="57375"/>
        <item x="66484"/>
        <item x="56660"/>
        <item x="53919"/>
        <item x="55492"/>
        <item x="62000"/>
        <item x="9595"/>
        <item x="54709"/>
        <item x="13383"/>
        <item x="13381"/>
        <item x="13382"/>
        <item x="53920"/>
        <item x="13384"/>
        <item x="54710"/>
        <item x="53921"/>
        <item x="13385"/>
        <item x="19136"/>
        <item x="80135"/>
        <item x="53922"/>
        <item x="55493"/>
        <item x="76425"/>
        <item x="59168"/>
        <item x="66485"/>
        <item x="76426"/>
        <item x="13387"/>
        <item x="13390"/>
        <item x="66489"/>
        <item x="19138"/>
        <item x="13388"/>
        <item x="61413"/>
        <item x="13394"/>
        <item x="13389"/>
        <item x="13393"/>
        <item x="53923"/>
        <item x="66487"/>
        <item x="57376"/>
        <item x="13392"/>
        <item x="13395"/>
        <item x="61281"/>
        <item x="53924"/>
        <item x="55494"/>
        <item x="54711"/>
        <item x="13386"/>
        <item x="61412"/>
        <item x="66488"/>
        <item x="66486"/>
        <item x="13391"/>
        <item x="27509"/>
        <item x="19139"/>
        <item x="66492"/>
        <item x="27508"/>
        <item x="66491"/>
        <item x="13397"/>
        <item x="66490"/>
        <item x="66529"/>
        <item x="27510"/>
        <item x="27511"/>
        <item x="66493"/>
        <item x="13396"/>
        <item x="18198"/>
        <item x="19140"/>
        <item x="27514"/>
        <item x="66497"/>
        <item x="66494"/>
        <item x="66496"/>
        <item x="27512"/>
        <item x="13401"/>
        <item x="27513"/>
        <item x="27515"/>
        <item x="27520"/>
        <item x="76428"/>
        <item x="19141"/>
        <item x="66495"/>
        <item x="27516"/>
        <item x="66498"/>
        <item x="27517"/>
        <item x="27518"/>
        <item x="27519"/>
        <item x="77604"/>
        <item x="66499"/>
        <item x="27521"/>
        <item x="27522"/>
        <item x="19142"/>
        <item x="59169"/>
        <item x="27523"/>
        <item x="77322"/>
        <item x="27524"/>
        <item x="27525"/>
        <item x="76429"/>
        <item x="66503"/>
        <item x="66502"/>
        <item x="66500"/>
        <item x="66501"/>
        <item x="19143"/>
        <item x="27526"/>
        <item x="27527"/>
        <item x="27531"/>
        <item x="27530"/>
        <item x="27528"/>
        <item x="27529"/>
        <item x="76427"/>
        <item x="27532"/>
        <item x="27533"/>
        <item x="66504"/>
        <item x="19144"/>
        <item x="27534"/>
        <item x="61414"/>
        <item x="66505"/>
        <item x="13399"/>
        <item x="27535"/>
        <item x="13398"/>
        <item x="66506"/>
        <item x="27537"/>
        <item x="27536"/>
        <item x="66507"/>
        <item x="62001"/>
        <item x="66508"/>
        <item x="27538"/>
        <item x="27539"/>
        <item x="27540"/>
        <item x="13400"/>
        <item x="27541"/>
        <item x="66509"/>
        <item x="59170"/>
        <item x="66510"/>
        <item x="27543"/>
        <item x="19145"/>
        <item x="27544"/>
        <item x="66511"/>
        <item x="27542"/>
        <item x="66514"/>
        <item x="66513"/>
        <item x="66516"/>
        <item x="66512"/>
        <item x="66517"/>
        <item x="66515"/>
        <item x="59171"/>
        <item x="62002"/>
        <item x="27545"/>
        <item x="27546"/>
        <item x="27547"/>
        <item x="27548"/>
        <item x="27549"/>
        <item x="27551"/>
        <item x="27552"/>
        <item x="27550"/>
        <item x="77605"/>
        <item x="27553"/>
        <item x="19146"/>
        <item x="27554"/>
        <item x="66519"/>
        <item x="66518"/>
        <item x="27555"/>
        <item x="66520"/>
        <item x="66521"/>
        <item x="27556"/>
        <item x="66523"/>
        <item x="66522"/>
        <item x="59172"/>
        <item x="62003"/>
        <item x="27557"/>
        <item x="27558"/>
        <item x="27559"/>
        <item x="27561"/>
        <item x="27560"/>
        <item x="66524"/>
        <item x="66525"/>
        <item x="27563"/>
        <item x="27562"/>
        <item x="66526"/>
        <item x="18199"/>
        <item x="62004"/>
        <item x="59173"/>
        <item x="66527"/>
        <item x="27564"/>
        <item x="27565"/>
        <item x="66528"/>
        <item x="59174"/>
        <item x="27566"/>
        <item x="27567"/>
        <item x="27568"/>
        <item x="66532"/>
        <item x="66530"/>
        <item x="27569"/>
        <item x="66531"/>
        <item x="66533"/>
        <item x="27570"/>
        <item x="66534"/>
        <item x="59176"/>
        <item x="27571"/>
        <item x="59175"/>
        <item x="27572"/>
        <item x="19147"/>
        <item x="27573"/>
        <item x="27574"/>
        <item x="27575"/>
        <item x="66535"/>
        <item x="66536"/>
        <item x="66537"/>
        <item x="27577"/>
        <item x="27576"/>
        <item x="27579"/>
        <item x="27578"/>
        <item x="62005"/>
        <item x="27580"/>
        <item x="66538"/>
        <item x="27582"/>
        <item x="27581"/>
        <item x="27583"/>
        <item x="27584"/>
        <item x="66539"/>
        <item x="66540"/>
        <item x="66541"/>
        <item x="27586"/>
        <item x="19149"/>
        <item x="27587"/>
        <item x="27585"/>
        <item x="59177"/>
        <item x="27588"/>
        <item x="27589"/>
        <item x="27592"/>
        <item x="27590"/>
        <item x="66542"/>
        <item x="27593"/>
        <item x="27591"/>
        <item x="19148"/>
        <item x="66543"/>
        <item x="59178"/>
        <item x="27594"/>
        <item x="27595"/>
        <item x="27597"/>
        <item x="27596"/>
        <item x="27599"/>
        <item x="27598"/>
        <item x="27601"/>
        <item x="27602"/>
        <item x="19150"/>
        <item x="27600"/>
        <item x="66544"/>
        <item x="27603"/>
        <item x="27606"/>
        <item x="27605"/>
        <item x="27604"/>
        <item x="76430"/>
        <item x="27608"/>
        <item x="27607"/>
        <item x="27609"/>
        <item x="19151"/>
        <item x="27610"/>
        <item x="27613"/>
        <item x="27611"/>
        <item x="27612"/>
        <item x="27614"/>
        <item x="27618"/>
        <item x="27615"/>
        <item x="27616"/>
        <item x="27617"/>
        <item x="27619"/>
        <item x="19154"/>
        <item x="27621"/>
        <item x="66545"/>
        <item x="27620"/>
        <item x="27623"/>
        <item x="27622"/>
        <item x="27624"/>
        <item x="27625"/>
        <item x="27626"/>
        <item x="27627"/>
        <item x="27628"/>
        <item x="19152"/>
        <item x="27629"/>
        <item x="27630"/>
        <item x="27632"/>
        <item x="27631"/>
        <item x="27633"/>
        <item x="66546"/>
        <item x="66547"/>
        <item x="27634"/>
        <item x="66548"/>
        <item x="18204"/>
        <item x="19153"/>
        <item x="27635"/>
        <item x="27637"/>
        <item x="27636"/>
        <item x="27638"/>
        <item x="27639"/>
        <item x="27640"/>
        <item x="27641"/>
        <item x="27643"/>
        <item x="27642"/>
        <item x="27645"/>
        <item x="19155"/>
        <item x="66549"/>
        <item x="27644"/>
        <item x="27646"/>
        <item x="13408"/>
        <item x="13403"/>
        <item x="59182"/>
        <item x="13407"/>
        <item x="57378"/>
        <item x="13404"/>
        <item x="27647"/>
        <item x="19157"/>
        <item x="59179"/>
        <item x="66551"/>
        <item x="76431"/>
        <item x="66552"/>
        <item x="27648"/>
        <item x="27651"/>
        <item x="66550"/>
        <item x="27649"/>
        <item x="27650"/>
        <item x="27652"/>
        <item x="19156"/>
        <item x="27653"/>
        <item x="13405"/>
        <item x="13406"/>
        <item x="27654"/>
        <item x="66553"/>
        <item x="66554"/>
        <item x="66555"/>
        <item x="27655"/>
        <item x="27657"/>
        <item x="80136"/>
        <item x="19158"/>
        <item x="27656"/>
        <item x="27658"/>
        <item x="66571"/>
        <item x="27659"/>
        <item x="66556"/>
        <item x="27660"/>
        <item x="27661"/>
        <item x="27663"/>
        <item x="27662"/>
        <item x="27664"/>
        <item x="19159"/>
        <item x="27666"/>
        <item x="27665"/>
        <item x="57377"/>
        <item x="66559"/>
        <item x="76434"/>
        <item x="66558"/>
        <item x="66557"/>
        <item x="80137"/>
        <item x="27667"/>
        <item x="27668"/>
        <item x="10828"/>
        <item x="27669"/>
        <item x="66560"/>
        <item x="27671"/>
        <item x="76432"/>
        <item x="27670"/>
        <item x="13402"/>
        <item x="55495"/>
        <item x="27672"/>
        <item x="66561"/>
        <item x="76433"/>
        <item x="10825"/>
        <item x="27674"/>
        <item x="66562"/>
        <item x="27673"/>
        <item x="59180"/>
        <item x="27675"/>
        <item x="66563"/>
        <item x="66564"/>
        <item x="27676"/>
        <item x="27677"/>
        <item x="56994"/>
        <item x="27678"/>
        <item x="66565"/>
        <item x="27679"/>
        <item x="27680"/>
        <item x="27681"/>
        <item x="66569"/>
        <item x="66572"/>
        <item x="27682"/>
        <item x="10826"/>
        <item x="27683"/>
        <item x="66566"/>
        <item x="27684"/>
        <item x="27685"/>
        <item x="66567"/>
        <item x="66570"/>
        <item x="77323"/>
        <item x="27686"/>
        <item x="66568"/>
        <item x="27688"/>
        <item x="18200"/>
        <item x="19162"/>
        <item x="59181"/>
        <item x="27687"/>
        <item x="27689"/>
        <item x="27691"/>
        <item x="27690"/>
        <item x="27693"/>
        <item x="27692"/>
        <item x="27694"/>
        <item x="27695"/>
        <item x="27696"/>
        <item x="19160"/>
        <item x="27699"/>
        <item x="27697"/>
        <item x="27698"/>
        <item x="27700"/>
        <item x="27703"/>
        <item x="27701"/>
        <item x="27702"/>
        <item x="13409"/>
        <item x="9596"/>
        <item x="13410"/>
        <item x="19161"/>
        <item x="13411"/>
        <item x="55496"/>
        <item x="9597"/>
        <item x="13412"/>
        <item x="9598"/>
        <item x="76435"/>
        <item x="66573"/>
        <item x="66574"/>
        <item x="13420"/>
        <item x="62007"/>
        <item x="13416"/>
        <item x="13413"/>
        <item x="59184"/>
        <item x="13419"/>
        <item x="9599"/>
        <item x="13417"/>
        <item x="9600"/>
        <item x="54712"/>
        <item x="66577"/>
        <item x="13421"/>
        <item x="62008"/>
        <item x="59183"/>
        <item x="56295"/>
        <item x="13418"/>
        <item x="57379"/>
        <item x="9601"/>
        <item x="55497"/>
        <item x="9602"/>
        <item x="54713"/>
        <item x="66576"/>
        <item x="13415"/>
        <item x="62006"/>
        <item x="76436"/>
        <item x="13414"/>
        <item x="61415"/>
        <item x="56661"/>
        <item x="66575"/>
        <item x="76438"/>
        <item x="13424"/>
        <item x="61416"/>
        <item x="9603"/>
        <item x="9604"/>
        <item x="19163"/>
        <item x="13429"/>
        <item x="13425"/>
        <item x="13422"/>
        <item x="13423"/>
        <item x="13428"/>
        <item x="55498"/>
        <item x="9605"/>
        <item x="9606"/>
        <item x="13426"/>
        <item x="59185"/>
        <item x="10827"/>
        <item x="13427"/>
        <item x="76437"/>
        <item x="66578"/>
        <item x="13431"/>
        <item x="13432"/>
        <item x="66580"/>
        <item x="13433"/>
        <item x="61417"/>
        <item x="9607"/>
        <item x="66583"/>
        <item x="19164"/>
        <item x="13434"/>
        <item x="9608"/>
        <item x="9609"/>
        <item x="54714"/>
        <item x="57380"/>
        <item x="54715"/>
        <item x="66581"/>
        <item x="66579"/>
        <item x="55499"/>
        <item x="59186"/>
        <item x="19165"/>
        <item x="13430"/>
        <item x="66585"/>
        <item x="76439"/>
        <item x="66582"/>
        <item x="66584"/>
        <item x="27713"/>
        <item x="27704"/>
        <item x="27705"/>
        <item x="27706"/>
        <item x="61418"/>
        <item x="77388"/>
        <item x="19166"/>
        <item x="66596"/>
        <item x="66587"/>
        <item x="66586"/>
        <item x="66594"/>
        <item x="27708"/>
        <item x="66588"/>
        <item x="27707"/>
        <item x="66595"/>
        <item x="59187"/>
        <item x="27709"/>
        <item x="56993"/>
        <item x="66589"/>
        <item x="76440"/>
        <item x="66590"/>
        <item x="27710"/>
        <item x="66592"/>
        <item x="66591"/>
        <item x="27711"/>
        <item x="59188"/>
        <item x="27712"/>
        <item x="66593"/>
        <item x="61282"/>
        <item x="27714"/>
        <item x="66597"/>
        <item x="27715"/>
        <item x="27716"/>
        <item x="76441"/>
        <item x="27717"/>
        <item x="27718"/>
        <item x="66620"/>
        <item x="27719"/>
        <item x="66622"/>
        <item x="19167"/>
        <item x="66599"/>
        <item x="27720"/>
        <item x="27722"/>
        <item x="27723"/>
        <item x="27721"/>
        <item x="27724"/>
        <item x="66598"/>
        <item x="66600"/>
        <item x="66602"/>
        <item x="27725"/>
        <item x="19168"/>
        <item x="66601"/>
        <item x="27726"/>
        <item x="77207"/>
        <item x="59189"/>
        <item x="27727"/>
        <item x="66603"/>
        <item x="66604"/>
        <item x="66605"/>
        <item x="66606"/>
        <item x="27729"/>
        <item x="27728"/>
        <item x="59190"/>
        <item x="66608"/>
        <item x="27732"/>
        <item x="66607"/>
        <item x="27731"/>
        <item x="27730"/>
        <item x="27734"/>
        <item x="27736"/>
        <item x="27733"/>
        <item x="62009"/>
        <item x="66610"/>
        <item x="27735"/>
        <item x="66609"/>
        <item x="27738"/>
        <item x="66611"/>
        <item x="27737"/>
        <item x="77606"/>
        <item x="66621"/>
        <item x="27739"/>
        <item x="27741"/>
        <item x="62010"/>
        <item x="27740"/>
        <item x="66612"/>
        <item x="27743"/>
        <item x="27742"/>
        <item x="27746"/>
        <item x="66613"/>
        <item x="27747"/>
        <item x="27744"/>
        <item x="27745"/>
        <item x="27750"/>
        <item x="10824"/>
        <item x="59191"/>
        <item x="27748"/>
        <item x="66614"/>
        <item x="27751"/>
        <item x="27749"/>
        <item x="27752"/>
        <item x="66615"/>
        <item x="27755"/>
        <item x="27753"/>
        <item x="27754"/>
        <item x="62011"/>
        <item x="61419"/>
        <item x="27756"/>
        <item x="27757"/>
        <item x="27758"/>
        <item x="66616"/>
        <item x="13435"/>
        <item x="59192"/>
        <item x="27759"/>
        <item x="66617"/>
        <item x="66618"/>
        <item x="18201"/>
        <item x="19169"/>
        <item x="77607"/>
        <item x="61420"/>
        <item x="76442"/>
        <item x="27761"/>
        <item x="27760"/>
        <item x="59193"/>
        <item x="59194"/>
        <item x="27762"/>
        <item x="27763"/>
        <item x="27764"/>
        <item x="19170"/>
        <item x="27765"/>
        <item x="66619"/>
        <item x="27766"/>
        <item x="27769"/>
        <item x="27767"/>
        <item x="66623"/>
        <item x="27768"/>
        <item x="66624"/>
        <item x="27770"/>
        <item x="27771"/>
        <item x="77399"/>
        <item x="66625"/>
        <item x="27773"/>
        <item x="27772"/>
        <item x="27774"/>
        <item x="27775"/>
        <item x="27776"/>
        <item x="27777"/>
        <item x="27778"/>
        <item x="27780"/>
        <item x="27779"/>
        <item x="19171"/>
        <item x="27781"/>
        <item x="27782"/>
        <item x="27783"/>
        <item x="27784"/>
        <item x="27785"/>
        <item x="27786"/>
        <item x="66626"/>
        <item x="66627"/>
        <item x="27788"/>
        <item x="66628"/>
        <item x="62012"/>
        <item x="27787"/>
        <item x="27789"/>
        <item x="27790"/>
        <item x="27793"/>
        <item x="66631"/>
        <item x="66629"/>
        <item x="66630"/>
        <item x="27791"/>
        <item x="27792"/>
        <item x="77608"/>
        <item x="19172"/>
        <item x="66632"/>
        <item x="27794"/>
        <item x="27795"/>
        <item x="27796"/>
        <item x="27797"/>
        <item x="27798"/>
        <item x="66634"/>
        <item x="27800"/>
        <item x="66633"/>
        <item x="61421"/>
        <item x="19173"/>
        <item x="27799"/>
        <item x="27801"/>
        <item x="27802"/>
        <item x="27803"/>
        <item x="27804"/>
        <item x="59195"/>
        <item x="27805"/>
        <item x="27806"/>
        <item x="59196"/>
        <item x="27807"/>
        <item x="19174"/>
        <item x="76443"/>
        <item x="77609"/>
        <item x="27808"/>
        <item x="27809"/>
        <item x="27810"/>
        <item x="66635"/>
        <item x="27811"/>
        <item x="27812"/>
        <item x="27813"/>
        <item x="27814"/>
        <item x="19175"/>
        <item x="27815"/>
        <item x="27816"/>
        <item x="66636"/>
        <item x="27817"/>
        <item x="27818"/>
        <item x="27819"/>
        <item x="27820"/>
        <item x="13446"/>
        <item x="13437"/>
        <item x="13445"/>
        <item x="10830"/>
        <item x="13440"/>
        <item x="13444"/>
        <item x="13442"/>
        <item x="66666"/>
        <item x="13443"/>
        <item x="57382"/>
        <item x="66637"/>
        <item x="27821"/>
        <item x="66638"/>
        <item x="66639"/>
        <item x="18202"/>
        <item x="62015"/>
        <item x="66641"/>
        <item x="27822"/>
        <item x="66642"/>
        <item x="66640"/>
        <item x="53925"/>
        <item x="27823"/>
        <item x="66644"/>
        <item x="66643"/>
        <item x="13438"/>
        <item x="66646"/>
        <item x="56995"/>
        <item x="66645"/>
        <item x="27824"/>
        <item x="27825"/>
        <item x="13439"/>
        <item x="27826"/>
        <item x="13436"/>
        <item x="59197"/>
        <item x="66647"/>
        <item x="57381"/>
        <item x="76446"/>
        <item x="10831"/>
        <item x="27827"/>
        <item x="53926"/>
        <item x="66648"/>
        <item x="66652"/>
        <item x="55500"/>
        <item x="66649"/>
        <item x="27829"/>
        <item x="27828"/>
        <item x="77612"/>
        <item x="66650"/>
        <item x="62013"/>
        <item x="27830"/>
        <item x="66651"/>
        <item x="76444"/>
        <item x="76445"/>
        <item x="66653"/>
        <item x="66654"/>
        <item x="27831"/>
        <item x="66655"/>
        <item x="66656"/>
        <item x="27833"/>
        <item x="9139"/>
        <item x="13441"/>
        <item x="66657"/>
        <item x="27832"/>
        <item x="66665"/>
        <item x="27834"/>
        <item x="66667"/>
        <item x="66658"/>
        <item x="27835"/>
        <item x="27836"/>
        <item x="27837"/>
        <item x="9138"/>
        <item x="66659"/>
        <item x="27838"/>
        <item x="27839"/>
        <item x="27840"/>
        <item x="66660"/>
        <item x="27841"/>
        <item x="66661"/>
        <item x="66662"/>
        <item x="27842"/>
        <item x="27843"/>
        <item x="10829"/>
        <item x="77610"/>
        <item x="66663"/>
        <item x="77611"/>
        <item x="27846"/>
        <item x="27844"/>
        <item x="27845"/>
        <item x="66664"/>
        <item x="27847"/>
        <item x="27848"/>
        <item x="27849"/>
        <item x="62014"/>
        <item x="27850"/>
        <item x="27851"/>
        <item x="13449"/>
        <item x="13450"/>
        <item x="66669"/>
        <item x="13451"/>
        <item x="53927"/>
        <item x="55501"/>
        <item x="53928"/>
        <item x="76450"/>
        <item x="10836"/>
        <item x="66670"/>
        <item x="76448"/>
        <item x="66668"/>
        <item x="76449"/>
        <item x="13447"/>
        <item x="76447"/>
        <item x="66671"/>
        <item x="13448"/>
        <item x="13456"/>
        <item x="13459"/>
        <item x="10832"/>
        <item x="13452"/>
        <item x="27853"/>
        <item x="13457"/>
        <item x="13453"/>
        <item x="66672"/>
        <item x="56296"/>
        <item x="27852"/>
        <item x="13460"/>
        <item x="13454"/>
        <item x="57383"/>
        <item x="58001"/>
        <item x="56210"/>
        <item x="13455"/>
        <item x="53929"/>
        <item x="76453"/>
        <item x="56662"/>
        <item x="53930"/>
        <item x="55502"/>
        <item x="13458"/>
        <item x="76452"/>
        <item x="76451"/>
        <item x="13466"/>
        <item x="10837"/>
        <item x="13463"/>
        <item x="66673"/>
        <item x="13462"/>
        <item x="53931"/>
        <item x="13461"/>
        <item x="13464"/>
        <item x="13465"/>
        <item x="53932"/>
        <item x="76455"/>
        <item x="53933"/>
        <item x="10833"/>
        <item x="55503"/>
        <item x="76454"/>
        <item x="13469"/>
        <item x="66676"/>
        <item x="76459"/>
        <item x="13470"/>
        <item x="76456"/>
        <item x="61422"/>
        <item x="13467"/>
        <item x="13473"/>
        <item x="9140"/>
        <item x="13474"/>
        <item x="66675"/>
        <item x="13475"/>
        <item x="13471"/>
        <item x="66674"/>
        <item x="54716"/>
        <item x="54717"/>
        <item x="57385"/>
        <item x="57384"/>
        <item x="53934"/>
        <item x="9141"/>
        <item x="80138"/>
        <item x="13472"/>
        <item x="13468"/>
        <item x="55504"/>
        <item x="53935"/>
        <item x="76457"/>
        <item x="76458"/>
        <item x="27856"/>
        <item x="66677"/>
        <item x="56996"/>
        <item x="27855"/>
        <item x="27854"/>
        <item x="13476"/>
        <item x="27857"/>
        <item x="66679"/>
        <item x="66681"/>
        <item x="66678"/>
        <item x="27858"/>
        <item x="66680"/>
        <item x="27860"/>
        <item x="10835"/>
        <item x="27859"/>
        <item x="27861"/>
        <item x="61423"/>
        <item x="27862"/>
        <item x="66682"/>
        <item x="27863"/>
        <item x="66684"/>
        <item x="66683"/>
        <item x="66685"/>
        <item x="66686"/>
        <item x="56424"/>
        <item x="27864"/>
        <item x="27865"/>
        <item x="27866"/>
        <item x="59198"/>
        <item x="27867"/>
        <item x="66687"/>
        <item x="27869"/>
        <item x="27868"/>
        <item x="61283"/>
        <item x="27870"/>
        <item x="66688"/>
        <item x="66689"/>
        <item x="66690"/>
        <item x="76460"/>
        <item x="27872"/>
        <item x="59199"/>
        <item x="27873"/>
        <item x="27871"/>
        <item x="77613"/>
        <item x="10834"/>
        <item x="27874"/>
        <item x="27875"/>
        <item x="27876"/>
        <item x="27882"/>
        <item x="27877"/>
        <item x="27878"/>
        <item x="27880"/>
        <item x="27879"/>
        <item x="27881"/>
        <item x="27883"/>
        <item x="18203"/>
        <item x="10838"/>
        <item x="66693"/>
        <item x="66692"/>
        <item x="66691"/>
        <item x="66694"/>
        <item x="27884"/>
        <item x="27885"/>
        <item x="27886"/>
        <item x="66695"/>
        <item x="77614"/>
        <item x="27887"/>
        <item x="76000"/>
        <item x="66696"/>
        <item x="59200"/>
        <item x="66697"/>
        <item x="27888"/>
        <item x="27889"/>
        <item x="59201"/>
        <item x="27890"/>
        <item x="66698"/>
        <item x="27891"/>
        <item x="66700"/>
        <item x="9142"/>
        <item x="66699"/>
        <item x="27893"/>
        <item x="27892"/>
        <item x="27894"/>
        <item x="27895"/>
        <item x="66701"/>
        <item x="66702"/>
        <item x="27897"/>
        <item x="27896"/>
        <item x="77615"/>
        <item x="9143"/>
        <item x="66704"/>
        <item x="27898"/>
        <item x="27899"/>
        <item x="66703"/>
        <item x="27900"/>
        <item x="27901"/>
        <item x="27902"/>
        <item x="59202"/>
        <item x="27903"/>
        <item x="27904"/>
        <item x="55164"/>
        <item x="66705"/>
        <item x="27906"/>
        <item x="27905"/>
        <item x="66707"/>
        <item x="27907"/>
        <item x="27908"/>
        <item x="66706"/>
        <item x="27910"/>
        <item x="27909"/>
        <item x="27911"/>
        <item x="10839"/>
        <item x="27913"/>
        <item x="27912"/>
        <item x="27914"/>
        <item x="27915"/>
        <item x="27924"/>
        <item x="27918"/>
        <item x="27921"/>
        <item x="27917"/>
        <item x="59203"/>
        <item x="27920"/>
        <item x="10841"/>
        <item x="27919"/>
        <item x="27922"/>
        <item x="27923"/>
        <item x="27927"/>
        <item x="27925"/>
        <item x="27926"/>
        <item x="77616"/>
        <item x="27928"/>
        <item x="66708"/>
        <item x="27929"/>
        <item x="76003"/>
        <item x="27932"/>
        <item x="27930"/>
        <item x="27931"/>
        <item x="27933"/>
        <item x="59204"/>
        <item x="27934"/>
        <item x="27937"/>
        <item x="27936"/>
        <item x="27935"/>
        <item x="66709"/>
        <item x="10842"/>
        <item x="27938"/>
        <item x="27939"/>
        <item x="66710"/>
        <item x="27941"/>
        <item x="27940"/>
        <item x="27942"/>
        <item x="66711"/>
        <item x="66712"/>
        <item x="27943"/>
        <item x="27944"/>
        <item x="10843"/>
        <item x="59205"/>
        <item x="66713"/>
        <item x="27946"/>
        <item x="27945"/>
        <item x="59206"/>
        <item x="27947"/>
        <item x="66714"/>
        <item x="66715"/>
        <item x="27948"/>
        <item x="27949"/>
        <item x="58002"/>
        <item x="10840"/>
        <item x="66717"/>
        <item x="66716"/>
        <item x="27950"/>
        <item x="66718"/>
        <item x="59207"/>
        <item x="66719"/>
        <item x="66720"/>
        <item x="27951"/>
        <item x="66721"/>
        <item x="27952"/>
        <item x="56997"/>
        <item x="27953"/>
        <item x="66722"/>
        <item x="27954"/>
        <item x="27955"/>
        <item x="27957"/>
        <item x="27956"/>
        <item x="59208"/>
        <item x="27959"/>
        <item x="27958"/>
        <item x="27960"/>
        <item x="9145"/>
        <item x="27962"/>
        <item x="27961"/>
        <item x="66728"/>
        <item x="27964"/>
        <item x="27963"/>
        <item x="27965"/>
        <item x="27966"/>
        <item x="27967"/>
        <item x="27970"/>
        <item x="27968"/>
        <item x="9144"/>
        <item x="66723"/>
        <item x="59209"/>
        <item x="27969"/>
        <item x="27971"/>
        <item x="66724"/>
        <item x="59211"/>
        <item x="59210"/>
        <item x="27972"/>
        <item x="27973"/>
        <item x="27974"/>
        <item x="66725"/>
        <item x="59212"/>
        <item x="27975"/>
        <item x="66726"/>
        <item x="27976"/>
        <item x="27977"/>
        <item x="27978"/>
        <item x="27979"/>
        <item x="27980"/>
        <item x="27981"/>
        <item x="76001"/>
        <item x="27982"/>
        <item x="66727"/>
        <item x="27983"/>
        <item x="27984"/>
        <item x="27985"/>
        <item x="27986"/>
        <item x="66729"/>
        <item x="27987"/>
        <item x="27988"/>
        <item x="27916"/>
        <item x="76002"/>
        <item x="76463"/>
        <item x="13486"/>
        <item x="13479"/>
        <item x="56297"/>
        <item x="13485"/>
        <item x="13483"/>
        <item x="57387"/>
        <item x="13478"/>
        <item x="27991"/>
        <item x="27989"/>
        <item x="66732"/>
        <item x="27990"/>
        <item x="27993"/>
        <item x="27992"/>
        <item x="66730"/>
        <item x="27994"/>
        <item x="13480"/>
        <item x="27995"/>
        <item x="27996"/>
        <item x="66731"/>
        <item x="55165"/>
        <item x="27997"/>
        <item x="27999"/>
        <item x="27998"/>
        <item x="28000"/>
        <item x="28001"/>
        <item x="76461"/>
        <item x="28002"/>
        <item x="66733"/>
        <item x="13484"/>
        <item x="13481"/>
        <item x="55166"/>
        <item x="13482"/>
        <item x="28003"/>
        <item x="28004"/>
        <item x="28005"/>
        <item x="28006"/>
        <item x="66735"/>
        <item x="66734"/>
        <item x="28007"/>
        <item x="57386"/>
        <item x="66736"/>
        <item x="76004"/>
        <item x="28009"/>
        <item x="28008"/>
        <item x="59213"/>
        <item x="28010"/>
        <item x="66737"/>
        <item x="28011"/>
        <item x="28012"/>
        <item x="66738"/>
        <item x="66739"/>
        <item x="28015"/>
        <item x="19176"/>
        <item x="59214"/>
        <item x="59215"/>
        <item x="28014"/>
        <item x="28013"/>
        <item x="13477"/>
        <item x="59216"/>
        <item x="66740"/>
        <item x="56402"/>
        <item x="28016"/>
        <item x="28017"/>
        <item x="19179"/>
        <item x="28018"/>
        <item x="28021"/>
        <item x="28019"/>
        <item x="28020"/>
        <item x="66741"/>
        <item x="28022"/>
        <item x="28024"/>
        <item x="28023"/>
        <item x="66743"/>
        <item x="66742"/>
        <item x="19178"/>
        <item x="28027"/>
        <item x="28025"/>
        <item x="28026"/>
        <item x="28028"/>
        <item x="66744"/>
        <item x="28029"/>
        <item x="76462"/>
        <item x="61424"/>
        <item x="28030"/>
        <item x="28031"/>
        <item x="19177"/>
        <item x="55505"/>
        <item x="28032"/>
        <item x="28035"/>
        <item x="28033"/>
        <item x="28034"/>
        <item x="66745"/>
        <item x="28036"/>
        <item x="66746"/>
        <item x="28037"/>
        <item x="19180"/>
        <item x="28038"/>
        <item x="28039"/>
        <item x="66749"/>
        <item x="66747"/>
        <item x="28040"/>
        <item x="28041"/>
        <item x="66748"/>
        <item x="28043"/>
        <item x="28042"/>
        <item x="28045"/>
        <item x="19181"/>
        <item x="28044"/>
        <item x="28046"/>
        <item x="28047"/>
        <item x="28048"/>
        <item x="59217"/>
        <item x="76464"/>
        <item x="66751"/>
        <item x="13490"/>
        <item x="13489"/>
        <item x="9610"/>
        <item x="10845"/>
        <item x="13487"/>
        <item x="57388"/>
        <item x="9611"/>
        <item x="13488"/>
        <item x="55506"/>
        <item x="66750"/>
        <item x="9612"/>
        <item x="9613"/>
        <item x="13498"/>
        <item x="13492"/>
        <item x="19182"/>
        <item x="13496"/>
        <item x="56663"/>
        <item x="66753"/>
        <item x="66754"/>
        <item x="13491"/>
        <item x="13493"/>
        <item x="76465"/>
        <item x="13497"/>
        <item x="13505"/>
        <item x="9614"/>
        <item x="19184"/>
        <item x="57389"/>
        <item x="9615"/>
        <item x="13499"/>
        <item x="13494"/>
        <item x="56298"/>
        <item x="13495"/>
        <item x="9616"/>
        <item x="9617"/>
        <item x="54718"/>
        <item x="54719"/>
        <item x="61256"/>
        <item x="19183"/>
        <item x="55507"/>
        <item x="76466"/>
        <item x="56664"/>
        <item x="66752"/>
        <item x="13507"/>
        <item x="13502"/>
        <item x="13506"/>
        <item x="66755"/>
        <item x="13500"/>
        <item x="13501"/>
        <item x="19185"/>
        <item x="9618"/>
        <item x="13503"/>
        <item x="13504"/>
        <item x="9619"/>
        <item x="54720"/>
        <item x="55508"/>
        <item x="28049"/>
        <item x="13508"/>
        <item x="13509"/>
        <item x="9620"/>
        <item x="77117"/>
        <item x="66756"/>
        <item x="13510"/>
        <item x="80139"/>
        <item x="9621"/>
        <item x="9622"/>
        <item x="57390"/>
        <item x="54721"/>
        <item x="80140"/>
        <item x="13512"/>
        <item x="19186"/>
        <item x="55509"/>
        <item x="13513"/>
        <item x="9623"/>
        <item x="76468"/>
        <item x="76467"/>
        <item x="13511"/>
        <item x="66759"/>
        <item x="28050"/>
        <item x="66757"/>
        <item x="19187"/>
        <item x="28051"/>
        <item x="28052"/>
        <item x="66758"/>
        <item x="66761"/>
        <item x="66764"/>
        <item x="28053"/>
        <item x="28054"/>
        <item x="61425"/>
        <item x="66760"/>
        <item x="28055"/>
        <item x="58038"/>
        <item x="28056"/>
        <item x="66762"/>
        <item x="28057"/>
        <item x="28059"/>
        <item x="28058"/>
        <item x="28060"/>
        <item x="66763"/>
        <item x="28061"/>
        <item x="28062"/>
        <item x="28071"/>
        <item x="19188"/>
        <item x="28063"/>
        <item x="28064"/>
        <item x="66765"/>
        <item x="28068"/>
        <item x="28069"/>
        <item x="28067"/>
        <item x="28065"/>
        <item x="28066"/>
        <item x="66766"/>
        <item x="28070"/>
        <item x="19189"/>
        <item x="66767"/>
        <item x="28072"/>
        <item x="28073"/>
        <item x="66768"/>
        <item x="66769"/>
        <item x="28074"/>
        <item x="76469"/>
        <item x="28075"/>
        <item x="59218"/>
        <item x="59219"/>
        <item x="19190"/>
        <item x="28076"/>
        <item x="28079"/>
        <item x="28077"/>
        <item x="66770"/>
        <item x="28078"/>
        <item x="66771"/>
        <item x="28080"/>
        <item x="66772"/>
        <item x="28083"/>
        <item x="28082"/>
        <item x="10844"/>
        <item x="28081"/>
        <item x="28084"/>
        <item x="28085"/>
        <item x="66773"/>
        <item x="28087"/>
        <item x="59220"/>
        <item x="28086"/>
        <item x="66774"/>
        <item x="28089"/>
        <item x="76470"/>
        <item x="55148"/>
        <item x="19191"/>
        <item x="28088"/>
        <item x="28090"/>
        <item x="66775"/>
        <item x="66776"/>
        <item x="66777"/>
        <item x="66778"/>
        <item x="28091"/>
        <item x="28092"/>
        <item x="28093"/>
        <item x="66779"/>
        <item x="61284"/>
        <item x="28094"/>
        <item x="66780"/>
        <item x="28095"/>
        <item x="28096"/>
        <item x="28097"/>
        <item x="66782"/>
        <item x="59221"/>
        <item x="28098"/>
        <item x="28099"/>
        <item x="28101"/>
        <item x="19192"/>
        <item x="28100"/>
        <item x="28103"/>
        <item x="66781"/>
        <item x="28102"/>
        <item x="28104"/>
        <item x="28107"/>
        <item x="28105"/>
        <item x="77208"/>
        <item x="66783"/>
        <item x="28108"/>
        <item x="19193"/>
        <item x="28106"/>
        <item x="28109"/>
        <item x="77617"/>
        <item x="66784"/>
        <item x="28110"/>
        <item x="66785"/>
        <item x="66786"/>
        <item x="66787"/>
        <item x="66788"/>
        <item x="66789"/>
        <item x="19194"/>
        <item x="59222"/>
        <item x="28111"/>
        <item x="28114"/>
        <item x="28112"/>
        <item x="28113"/>
        <item x="66790"/>
        <item x="28115"/>
        <item x="13514"/>
        <item x="28117"/>
        <item x="28116"/>
        <item x="19196"/>
        <item x="28118"/>
        <item x="28119"/>
        <item x="28120"/>
        <item x="66791"/>
        <item x="28122"/>
        <item x="28121"/>
        <item x="28123"/>
        <item x="66792"/>
        <item x="28125"/>
        <item x="28124"/>
        <item x="19195"/>
        <item x="28126"/>
        <item x="28128"/>
        <item x="28127"/>
        <item x="28129"/>
        <item x="28130"/>
        <item x="28132"/>
        <item x="28131"/>
        <item x="28133"/>
        <item x="66793"/>
        <item x="28134"/>
        <item x="10846"/>
        <item x="66794"/>
        <item x="28135"/>
        <item x="28136"/>
        <item x="28137"/>
        <item x="28139"/>
        <item x="28138"/>
        <item x="66795"/>
        <item x="66796"/>
        <item x="28140"/>
        <item x="59223"/>
        <item x="62016"/>
        <item x="28141"/>
        <item x="66799"/>
        <item x="66797"/>
        <item x="28143"/>
        <item x="28142"/>
        <item x="66798"/>
        <item x="66800"/>
        <item x="66802"/>
        <item x="66801"/>
        <item x="28145"/>
        <item x="19197"/>
        <item x="28144"/>
        <item x="28146"/>
        <item x="28147"/>
        <item x="66803"/>
        <item x="28148"/>
        <item x="28152"/>
        <item x="28149"/>
        <item x="28150"/>
        <item x="66804"/>
        <item x="66807"/>
        <item x="18207"/>
        <item x="66805"/>
        <item x="28151"/>
        <item x="66806"/>
        <item x="66808"/>
        <item x="66810"/>
        <item x="66809"/>
        <item x="28153"/>
        <item x="28154"/>
        <item x="66811"/>
        <item x="59224"/>
        <item x="62020"/>
        <item x="28155"/>
        <item x="28156"/>
        <item x="66813"/>
        <item x="28157"/>
        <item x="66812"/>
        <item x="28158"/>
        <item x="66814"/>
        <item x="13515"/>
        <item x="28161"/>
        <item x="28160"/>
        <item x="62018"/>
        <item x="28159"/>
        <item x="28162"/>
        <item x="28163"/>
        <item x="28164"/>
        <item x="28165"/>
        <item x="28166"/>
        <item x="28167"/>
        <item x="28168"/>
        <item x="28169"/>
        <item x="28170"/>
        <item x="19198"/>
        <item x="28171"/>
        <item x="28172"/>
        <item x="66815"/>
        <item x="28173"/>
        <item x="28174"/>
        <item x="28175"/>
        <item x="66816"/>
        <item x="28176"/>
        <item x="28179"/>
        <item x="28178"/>
        <item x="62019"/>
        <item x="28177"/>
        <item x="28180"/>
        <item x="13517"/>
        <item x="13520"/>
        <item x="13521"/>
        <item x="13518"/>
        <item x="13519"/>
        <item x="57392"/>
        <item x="28181"/>
        <item x="28182"/>
        <item x="62017"/>
        <item x="28183"/>
        <item x="28185"/>
        <item x="28184"/>
        <item x="28186"/>
        <item x="61426"/>
        <item x="28187"/>
        <item x="28188"/>
        <item x="57391"/>
        <item x="66817"/>
        <item x="28189"/>
        <item x="19199"/>
        <item x="66818"/>
        <item x="28190"/>
        <item x="61427"/>
        <item x="28192"/>
        <item x="28191"/>
        <item x="28193"/>
        <item x="28194"/>
        <item x="28195"/>
        <item x="66819"/>
        <item x="28196"/>
        <item x="19200"/>
        <item x="28197"/>
        <item x="28199"/>
        <item x="28198"/>
        <item x="59225"/>
        <item x="66820"/>
        <item x="66821"/>
        <item x="28200"/>
        <item x="28201"/>
        <item x="66822"/>
        <item x="28202"/>
        <item x="19201"/>
        <item x="13516"/>
        <item x="66823"/>
        <item x="28203"/>
        <item x="28204"/>
        <item x="28205"/>
        <item x="28206"/>
        <item x="66824"/>
        <item x="28207"/>
        <item x="28208"/>
        <item x="13528"/>
        <item x="19202"/>
        <item x="13526"/>
        <item x="13523"/>
        <item x="53936"/>
        <item x="13525"/>
        <item x="13527"/>
        <item x="13522"/>
        <item x="76471"/>
        <item x="55510"/>
        <item x="53937"/>
        <item x="53938"/>
        <item x="18205"/>
        <item x="19203"/>
        <item x="13524"/>
        <item x="55511"/>
        <item x="76472"/>
        <item x="13536"/>
        <item x="13529"/>
        <item x="13533"/>
        <item x="13530"/>
        <item x="13532"/>
        <item x="13534"/>
        <item x="56299"/>
        <item x="62021"/>
        <item x="13537"/>
        <item x="13535"/>
        <item x="53939"/>
        <item x="13531"/>
        <item x="57393"/>
        <item x="56665"/>
        <item x="53940"/>
        <item x="66826"/>
        <item x="55512"/>
        <item x="66825"/>
        <item x="19206"/>
        <item x="13538"/>
        <item x="66830"/>
        <item x="13539"/>
        <item x="54722"/>
        <item x="53941"/>
        <item x="13543"/>
        <item x="13541"/>
        <item x="66828"/>
        <item x="66827"/>
        <item x="53942"/>
        <item x="19204"/>
        <item x="55513"/>
        <item x="66829"/>
        <item x="13542"/>
        <item x="13540"/>
        <item x="76473"/>
        <item x="13544"/>
        <item x="13545"/>
        <item x="66834"/>
        <item x="66836"/>
        <item x="13546"/>
        <item x="62023"/>
        <item x="13547"/>
        <item x="66835"/>
        <item x="54723"/>
        <item x="66832"/>
        <item x="53943"/>
        <item x="13551"/>
        <item x="13548"/>
        <item x="66833"/>
        <item x="53944"/>
        <item x="55514"/>
        <item x="19205"/>
        <item x="57394"/>
        <item x="13549"/>
        <item x="13550"/>
        <item x="57395"/>
        <item x="66831"/>
        <item x="28210"/>
        <item x="66837"/>
        <item x="28209"/>
        <item x="66838"/>
        <item x="66842"/>
        <item x="62022"/>
        <item x="66839"/>
        <item x="28213"/>
        <item x="28211"/>
        <item x="28216"/>
        <item x="28212"/>
        <item x="28214"/>
        <item x="28215"/>
        <item x="66840"/>
        <item x="66841"/>
        <item x="59226"/>
        <item x="19207"/>
        <item x="59227"/>
        <item x="28217"/>
        <item x="28220"/>
        <item x="28218"/>
        <item x="28221"/>
        <item x="28219"/>
        <item x="77618"/>
        <item x="66845"/>
        <item x="28223"/>
        <item x="66847"/>
        <item x="19224"/>
        <item x="28222"/>
        <item x="66843"/>
        <item x="61428"/>
        <item x="28224"/>
        <item x="66844"/>
        <item x="66846"/>
        <item x="66848"/>
        <item x="59228"/>
        <item x="28227"/>
        <item x="28225"/>
        <item x="19208"/>
        <item x="28226"/>
        <item x="13554"/>
        <item x="28228"/>
        <item x="28229"/>
        <item x="66850"/>
        <item x="59229"/>
        <item x="66849"/>
        <item x="28230"/>
        <item x="28231"/>
        <item x="18208"/>
        <item x="19209"/>
        <item x="77619"/>
        <item x="28233"/>
        <item x="59230"/>
        <item x="13552"/>
        <item x="28232"/>
        <item x="28234"/>
        <item x="28235"/>
        <item x="13555"/>
        <item x="28236"/>
        <item x="13553"/>
        <item x="19210"/>
        <item x="28237"/>
        <item x="66851"/>
        <item x="66852"/>
        <item x="66853"/>
        <item x="66856"/>
        <item x="66854"/>
        <item x="28238"/>
        <item x="28240"/>
        <item x="66855"/>
        <item x="28239"/>
        <item x="19211"/>
        <item x="28241"/>
        <item x="59231"/>
        <item x="66858"/>
        <item x="28244"/>
        <item x="28242"/>
        <item x="66857"/>
        <item x="28243"/>
        <item x="66859"/>
        <item x="66860"/>
        <item x="28246"/>
        <item x="19212"/>
        <item x="28245"/>
        <item x="77620"/>
        <item x="66861"/>
        <item x="66864"/>
        <item x="66862"/>
        <item x="66863"/>
        <item x="28248"/>
        <item x="66865"/>
        <item x="28247"/>
        <item x="28249"/>
        <item x="19213"/>
        <item x="59232"/>
        <item x="28250"/>
        <item x="66867"/>
        <item x="76474"/>
        <item x="28251"/>
        <item x="66866"/>
        <item x="28252"/>
        <item x="66868"/>
        <item x="28253"/>
        <item x="66869"/>
        <item x="19214"/>
        <item x="59233"/>
        <item x="28254"/>
        <item x="59235"/>
        <item x="66871"/>
        <item x="66870"/>
        <item x="59234"/>
        <item x="59236"/>
        <item x="28256"/>
        <item x="28257"/>
        <item x="59237"/>
        <item x="19215"/>
        <item x="66872"/>
        <item x="28255"/>
        <item x="28259"/>
        <item x="66873"/>
        <item x="28258"/>
        <item x="28260"/>
        <item x="77621"/>
        <item x="28261"/>
        <item x="28262"/>
        <item x="19216"/>
        <item x="28263"/>
        <item x="28264"/>
        <item x="28265"/>
        <item x="66874"/>
        <item x="28266"/>
        <item x="28267"/>
        <item x="28268"/>
        <item x="28269"/>
        <item x="66875"/>
        <item x="66877"/>
        <item x="62024"/>
        <item x="66876"/>
        <item x="77622"/>
        <item x="59238"/>
        <item x="28270"/>
        <item x="28271"/>
        <item x="59239"/>
        <item x="28272"/>
        <item x="28273"/>
        <item x="28274"/>
        <item x="66878"/>
        <item x="19217"/>
        <item x="28275"/>
        <item x="66879"/>
        <item x="28276"/>
        <item x="28277"/>
        <item x="28278"/>
        <item x="28283"/>
        <item x="28279"/>
        <item x="28280"/>
        <item x="28281"/>
        <item x="28282"/>
        <item x="18206"/>
        <item x="19218"/>
        <item x="66881"/>
        <item x="66880"/>
        <item x="66882"/>
        <item x="66883"/>
        <item x="28286"/>
        <item x="28285"/>
        <item x="28284"/>
        <item x="28291"/>
        <item x="28287"/>
        <item x="28288"/>
        <item x="19222"/>
        <item x="28289"/>
        <item x="28290"/>
        <item x="66884"/>
        <item x="59240"/>
        <item x="66885"/>
        <item x="66886"/>
        <item x="28292"/>
        <item x="28293"/>
        <item x="66888"/>
        <item x="66887"/>
        <item x="77118"/>
        <item x="28294"/>
        <item x="59242"/>
        <item x="28295"/>
        <item x="28296"/>
        <item x="59241"/>
        <item x="28297"/>
        <item x="59243"/>
        <item x="28298"/>
        <item x="28299"/>
        <item x="62025"/>
        <item x="66889"/>
        <item x="66890"/>
        <item x="28300"/>
        <item x="66891"/>
        <item x="28301"/>
        <item x="28304"/>
        <item x="28302"/>
        <item x="66892"/>
        <item x="28303"/>
        <item x="66893"/>
        <item x="19219"/>
        <item x="66894"/>
        <item x="28305"/>
        <item x="28306"/>
        <item x="28307"/>
        <item x="28308"/>
        <item x="28309"/>
        <item x="28310"/>
        <item x="28311"/>
        <item x="28312"/>
        <item x="28313"/>
        <item x="19220"/>
        <item x="28314"/>
        <item x="66895"/>
        <item x="28315"/>
        <item x="66896"/>
        <item x="28316"/>
        <item x="28317"/>
        <item x="28318"/>
        <item x="28319"/>
        <item x="13563"/>
        <item x="13557"/>
        <item x="19221"/>
        <item x="13562"/>
        <item x="66917"/>
        <item x="13564"/>
        <item x="13561"/>
        <item x="57397"/>
        <item x="66918"/>
        <item x="13558"/>
        <item x="13560"/>
        <item x="28320"/>
        <item x="28323"/>
        <item x="19223"/>
        <item x="28321"/>
        <item x="28322"/>
        <item x="66897"/>
        <item x="28325"/>
        <item x="28324"/>
        <item x="28326"/>
        <item x="28327"/>
        <item x="13559"/>
        <item x="28328"/>
        <item x="28329"/>
        <item x="77119"/>
        <item x="66898"/>
        <item x="13556"/>
        <item x="66899"/>
        <item x="57396"/>
        <item x="28330"/>
        <item x="66901"/>
        <item x="66900"/>
        <item x="28331"/>
        <item x="28332"/>
        <item x="66902"/>
        <item x="10851"/>
        <item x="28333"/>
        <item x="66903"/>
        <item x="66904"/>
        <item x="55515"/>
        <item x="28334"/>
        <item x="59244"/>
        <item x="28335"/>
        <item x="66916"/>
        <item x="28336"/>
        <item x="28337"/>
        <item x="18209"/>
        <item x="10848"/>
        <item x="66905"/>
        <item x="28338"/>
        <item x="66906"/>
        <item x="66907"/>
        <item x="66908"/>
        <item x="28339"/>
        <item x="66911"/>
        <item x="28341"/>
        <item x="28340"/>
        <item x="28346"/>
        <item x="56999"/>
        <item x="28342"/>
        <item x="28343"/>
        <item x="77209"/>
        <item x="28344"/>
        <item x="28345"/>
        <item x="66909"/>
        <item x="66910"/>
        <item x="28347"/>
        <item x="28348"/>
        <item x="66912"/>
        <item x="10852"/>
        <item x="28349"/>
        <item x="66913"/>
        <item x="66914"/>
        <item x="66915"/>
        <item x="28350"/>
        <item x="28351"/>
        <item x="13566"/>
        <item x="9624"/>
        <item x="9625"/>
        <item x="13567"/>
        <item x="10849"/>
        <item x="13565"/>
        <item x="55516"/>
        <item x="13577"/>
        <item x="13571"/>
        <item x="13578"/>
        <item x="13574"/>
        <item x="9626"/>
        <item x="56300"/>
        <item x="9627"/>
        <item x="54724"/>
        <item x="76005"/>
        <item x="13569"/>
        <item x="13572"/>
        <item x="13579"/>
        <item x="13573"/>
        <item x="57398"/>
        <item x="59245"/>
        <item x="76476"/>
        <item x="55517"/>
        <item x="13576"/>
        <item x="13575"/>
        <item x="62028"/>
        <item x="13568"/>
        <item x="56301"/>
        <item x="9628"/>
        <item x="9629"/>
        <item x="13570"/>
        <item x="56666"/>
        <item x="76475"/>
        <item x="13587"/>
        <item x="13583"/>
        <item x="9630"/>
        <item x="77400"/>
        <item x="54725"/>
        <item x="13584"/>
        <item x="9631"/>
        <item x="13582"/>
        <item x="13585"/>
        <item x="55518"/>
        <item x="61429"/>
        <item x="9632"/>
        <item x="13580"/>
        <item x="13581"/>
        <item x="62027"/>
        <item x="76477"/>
        <item x="76478"/>
        <item x="66919"/>
        <item x="13586"/>
        <item x="13590"/>
        <item x="9633"/>
        <item x="9634"/>
        <item x="54726"/>
        <item x="13591"/>
        <item x="13589"/>
        <item x="58039"/>
        <item x="66920"/>
        <item x="76480"/>
        <item x="13592"/>
        <item x="55519"/>
        <item x="13594"/>
        <item x="66921"/>
        <item x="9635"/>
        <item x="54727"/>
        <item x="13588"/>
        <item x="57399"/>
        <item x="19225"/>
        <item x="13593"/>
        <item x="76479"/>
        <item x="66922"/>
        <item x="28356"/>
        <item x="66944"/>
        <item x="66924"/>
        <item x="28352"/>
        <item x="66923"/>
        <item x="28353"/>
        <item x="28354"/>
        <item x="18212"/>
        <item x="19227"/>
        <item x="66925"/>
        <item x="28355"/>
        <item x="28358"/>
        <item x="28357"/>
        <item x="66926"/>
        <item x="28359"/>
        <item x="28360"/>
        <item x="59246"/>
        <item x="28361"/>
        <item x="28362"/>
        <item x="19226"/>
        <item x="28364"/>
        <item x="28363"/>
        <item x="28365"/>
        <item x="28370"/>
        <item x="28366"/>
        <item x="66929"/>
        <item x="66928"/>
        <item x="28431"/>
        <item x="28367"/>
        <item x="66927"/>
        <item x="62031"/>
        <item x="28369"/>
        <item x="13596"/>
        <item x="28371"/>
        <item x="28368"/>
        <item x="28372"/>
        <item x="28373"/>
        <item x="28377"/>
        <item x="28375"/>
        <item x="66930"/>
        <item x="62029"/>
        <item x="28374"/>
        <item x="28376"/>
        <item x="28378"/>
        <item x="28379"/>
        <item x="28380"/>
        <item x="66931"/>
        <item x="13595"/>
        <item x="28383"/>
        <item x="19228"/>
        <item x="28381"/>
        <item x="28382"/>
        <item x="28384"/>
        <item x="28385"/>
        <item x="28388"/>
        <item x="28386"/>
        <item x="13597"/>
        <item x="66945"/>
        <item x="66932"/>
        <item x="66933"/>
        <item x="66934"/>
        <item x="28387"/>
        <item x="28391"/>
        <item x="28389"/>
        <item x="66935"/>
        <item x="28390"/>
        <item x="28392"/>
        <item x="28393"/>
        <item x="59247"/>
        <item x="28394"/>
        <item x="10853"/>
        <item x="28395"/>
        <item x="77210"/>
        <item x="28397"/>
        <item x="28398"/>
        <item x="28396"/>
        <item x="28402"/>
        <item x="66936"/>
        <item x="28400"/>
        <item x="28399"/>
        <item x="28401"/>
        <item x="62030"/>
        <item x="66937"/>
        <item x="28403"/>
        <item x="28405"/>
        <item x="28406"/>
        <item x="28404"/>
        <item x="66938"/>
        <item x="28407"/>
        <item x="66946"/>
        <item x="28410"/>
        <item x="66940"/>
        <item x="19229"/>
        <item x="28408"/>
        <item x="59248"/>
        <item x="28409"/>
        <item x="59249"/>
        <item x="66941"/>
        <item x="28411"/>
        <item x="66939"/>
        <item x="28414"/>
        <item x="28412"/>
        <item x="77623"/>
        <item x="19230"/>
        <item x="28413"/>
        <item x="61430"/>
        <item x="28415"/>
        <item x="66942"/>
        <item x="28417"/>
        <item x="28416"/>
        <item x="28418"/>
        <item x="66943"/>
        <item x="28419"/>
        <item x="28420"/>
        <item x="56937"/>
        <item x="18210"/>
        <item x="77401"/>
        <item x="66947"/>
        <item x="28421"/>
        <item x="28422"/>
        <item x="28423"/>
        <item x="28424"/>
        <item x="76481"/>
        <item x="28425"/>
        <item x="28426"/>
        <item x="28427"/>
        <item x="28428"/>
        <item x="19231"/>
        <item x="66948"/>
        <item x="28429"/>
        <item x="28430"/>
        <item x="28432"/>
        <item x="28433"/>
        <item x="28434"/>
        <item x="66951"/>
        <item x="66949"/>
        <item x="66950"/>
        <item x="28436"/>
        <item x="62032"/>
        <item x="28435"/>
        <item x="66952"/>
        <item x="61431"/>
        <item x="28438"/>
        <item x="28437"/>
        <item x="28439"/>
        <item x="76482"/>
        <item x="28440"/>
        <item x="28444"/>
        <item x="66953"/>
        <item x="56998"/>
        <item x="28441"/>
        <item x="28442"/>
        <item x="13598"/>
        <item x="28443"/>
        <item x="28445"/>
        <item x="66955"/>
        <item x="66954"/>
        <item x="66956"/>
        <item x="66957"/>
        <item x="28446"/>
        <item x="19232"/>
        <item x="66958"/>
        <item x="28447"/>
        <item x="66960"/>
        <item x="66959"/>
        <item x="28448"/>
        <item x="28451"/>
        <item x="28449"/>
        <item x="28450"/>
        <item x="28452"/>
        <item x="59250"/>
        <item x="77120"/>
        <item x="28454"/>
        <item x="28455"/>
        <item x="66961"/>
        <item x="28453"/>
        <item x="66962"/>
        <item x="28456"/>
        <item x="28457"/>
        <item x="66963"/>
        <item x="28458"/>
        <item x="28459"/>
        <item x="19233"/>
        <item x="66965"/>
        <item x="28460"/>
        <item x="66964"/>
        <item x="28461"/>
        <item x="28462"/>
        <item x="66966"/>
        <item x="28463"/>
        <item x="28466"/>
        <item x="28464"/>
        <item x="77624"/>
        <item x="62033"/>
        <item x="28465"/>
        <item x="28467"/>
        <item x="61432"/>
        <item x="66967"/>
        <item x="28468"/>
        <item x="28469"/>
        <item x="28470"/>
        <item x="66968"/>
        <item x="59251"/>
        <item x="28471"/>
        <item x="19234"/>
        <item x="66971"/>
        <item x="66969"/>
        <item x="66970"/>
        <item x="28472"/>
        <item x="66973"/>
        <item x="66972"/>
        <item x="28473"/>
        <item x="66974"/>
        <item x="59252"/>
        <item x="28474"/>
        <item x="62034"/>
        <item x="28475"/>
        <item x="66975"/>
        <item x="77211"/>
        <item x="28476"/>
        <item x="28477"/>
        <item x="66976"/>
        <item x="59253"/>
        <item x="28478"/>
        <item x="28479"/>
        <item x="18211"/>
        <item x="10847"/>
        <item x="66978"/>
        <item x="66977"/>
        <item x="28480"/>
        <item x="28481"/>
        <item x="28482"/>
        <item x="28483"/>
        <item x="28484"/>
        <item x="28485"/>
        <item x="77625"/>
        <item x="28486"/>
        <item x="19235"/>
        <item x="28487"/>
        <item x="66981"/>
        <item x="28488"/>
        <item x="66979"/>
        <item x="66980"/>
        <item x="28489"/>
        <item x="28490"/>
        <item x="13606"/>
        <item x="13600"/>
        <item x="13604"/>
        <item x="62035"/>
        <item x="13605"/>
        <item x="13603"/>
        <item x="57401"/>
        <item x="13601"/>
        <item x="13602"/>
        <item x="28491"/>
        <item x="28492"/>
        <item x="66982"/>
        <item x="28493"/>
        <item x="66983"/>
        <item x="10850"/>
        <item x="66984"/>
        <item x="28494"/>
        <item x="66985"/>
        <item x="28496"/>
        <item x="28497"/>
        <item x="28495"/>
        <item x="28498"/>
        <item x="59254"/>
        <item x="28499"/>
        <item x="66986"/>
        <item x="19236"/>
        <item x="57400"/>
        <item x="66987"/>
        <item x="59255"/>
        <item x="66988"/>
        <item x="66989"/>
        <item x="28501"/>
        <item x="28500"/>
        <item x="77324"/>
        <item x="28503"/>
        <item x="28502"/>
        <item x="62026"/>
        <item x="66990"/>
        <item x="59256"/>
        <item x="76483"/>
        <item x="53945"/>
        <item x="28504"/>
        <item x="59257"/>
        <item x="28505"/>
        <item x="28507"/>
        <item x="66991"/>
        <item x="56667"/>
        <item x="76006"/>
        <item x="59258"/>
        <item x="28506"/>
        <item x="28508"/>
        <item x="67000"/>
        <item x="66992"/>
        <item x="76485"/>
        <item x="59259"/>
        <item x="66993"/>
        <item x="76484"/>
        <item x="28509"/>
        <item x="62037"/>
        <item x="28510"/>
        <item x="28511"/>
        <item x="66994"/>
        <item x="53946"/>
        <item x="28512"/>
        <item x="55520"/>
        <item x="66995"/>
        <item x="28513"/>
        <item x="13599"/>
        <item x="66996"/>
        <item x="62036"/>
        <item x="59260"/>
        <item x="28514"/>
        <item x="66997"/>
        <item x="66998"/>
        <item x="28515"/>
        <item x="66999"/>
        <item x="28517"/>
        <item x="28516"/>
        <item x="28519"/>
        <item x="28518"/>
        <item x="19237"/>
        <item x="28520"/>
        <item x="28521"/>
        <item x="28522"/>
        <item x="28523"/>
        <item x="28524"/>
        <item x="28528"/>
        <item x="28526"/>
        <item x="28525"/>
        <item x="28527"/>
        <item x="13610"/>
        <item x="58003"/>
        <item x="19238"/>
        <item x="13609"/>
        <item x="76488"/>
        <item x="67001"/>
        <item x="13607"/>
        <item x="53947"/>
        <item x="13611"/>
        <item x="53948"/>
        <item x="76486"/>
        <item x="55521"/>
        <item x="13608"/>
        <item x="53560"/>
        <item x="76487"/>
        <item x="67002"/>
        <item x="13618"/>
        <item x="13614"/>
        <item x="13615"/>
        <item x="13619"/>
        <item x="67003"/>
        <item x="13616"/>
        <item x="53949"/>
        <item x="57402"/>
        <item x="76007"/>
        <item x="61433"/>
        <item x="13612"/>
        <item x="56302"/>
        <item x="13613"/>
        <item x="54728"/>
        <item x="54729"/>
        <item x="67004"/>
        <item x="76489"/>
        <item x="56668"/>
        <item x="53950"/>
        <item x="19239"/>
        <item x="55522"/>
        <item x="13617"/>
        <item x="13622"/>
        <item x="67005"/>
        <item x="13620"/>
        <item x="13623"/>
        <item x="13621"/>
        <item x="53951"/>
        <item x="53952"/>
        <item x="55523"/>
        <item x="62038"/>
        <item x="13624"/>
        <item x="13626"/>
        <item x="13631"/>
        <item x="80141"/>
        <item x="80142"/>
        <item x="13627"/>
        <item x="13630"/>
        <item x="80143"/>
        <item x="13628"/>
        <item x="80144"/>
        <item x="19240"/>
        <item x="53953"/>
        <item x="67006"/>
        <item x="76490"/>
        <item x="54730"/>
        <item x="13632"/>
        <item x="54731"/>
        <item x="53954"/>
        <item x="53955"/>
        <item x="55524"/>
        <item x="55525"/>
        <item x="76008"/>
        <item x="13625"/>
        <item x="67007"/>
        <item x="67008"/>
        <item x="13629"/>
        <item x="67010"/>
        <item x="61434"/>
        <item x="28529"/>
        <item x="28583"/>
        <item x="28531"/>
        <item x="67011"/>
        <item x="10858"/>
        <item x="67014"/>
        <item x="28543"/>
        <item x="28532"/>
        <item x="13636"/>
        <item x="67012"/>
        <item x="67013"/>
        <item x="28530"/>
        <item x="67015"/>
        <item x="67017"/>
        <item x="28533"/>
        <item x="76009"/>
        <item x="28535"/>
        <item x="28534"/>
        <item x="67016"/>
        <item x="28540"/>
        <item x="28536"/>
        <item x="28537"/>
        <item x="28541"/>
        <item x="28538"/>
        <item x="28539"/>
        <item x="28546"/>
        <item x="10855"/>
        <item x="28542"/>
        <item x="28544"/>
        <item x="28545"/>
        <item x="13634"/>
        <item x="67018"/>
        <item x="28547"/>
        <item x="28548"/>
        <item x="67019"/>
        <item x="59261"/>
        <item x="28549"/>
        <item x="18213"/>
        <item x="10856"/>
        <item x="67022"/>
        <item x="67021"/>
        <item x="67020"/>
        <item x="28550"/>
        <item x="59262"/>
        <item x="59263"/>
        <item x="28551"/>
        <item x="67024"/>
        <item x="28552"/>
        <item x="67023"/>
        <item x="10857"/>
        <item x="67025"/>
        <item x="67026"/>
        <item x="67027"/>
        <item x="28553"/>
        <item x="28554"/>
        <item x="28555"/>
        <item x="28556"/>
        <item x="67028"/>
        <item x="59265"/>
        <item x="67029"/>
        <item x="10854"/>
        <item x="28557"/>
        <item x="28558"/>
        <item x="28559"/>
        <item x="67030"/>
        <item x="76491"/>
        <item x="59264"/>
        <item x="28560"/>
        <item x="59266"/>
        <item x="67031"/>
        <item x="53561"/>
        <item x="67032"/>
        <item x="67033"/>
        <item x="28561"/>
        <item x="67034"/>
        <item x="28566"/>
        <item x="28562"/>
        <item x="28563"/>
        <item x="28565"/>
        <item x="28564"/>
        <item x="59267"/>
        <item x="76010"/>
        <item x="67036"/>
        <item x="67035"/>
        <item x="59268"/>
        <item x="76492"/>
        <item x="67037"/>
        <item x="67038"/>
        <item x="28567"/>
        <item x="28568"/>
        <item x="67039"/>
        <item x="28569"/>
        <item x="10862"/>
        <item x="28570"/>
        <item x="13635"/>
        <item x="28572"/>
        <item x="28571"/>
        <item x="28573"/>
        <item x="67040"/>
        <item x="76493"/>
        <item x="67041"/>
        <item x="28575"/>
        <item x="28574"/>
        <item x="10859"/>
        <item x="67042"/>
        <item x="67043"/>
        <item x="28577"/>
        <item x="59269"/>
        <item x="67044"/>
        <item x="28576"/>
        <item x="13633"/>
        <item x="67045"/>
        <item x="28578"/>
        <item x="28579"/>
        <item x="62040"/>
        <item x="67046"/>
        <item x="28581"/>
        <item x="28580"/>
        <item x="67009"/>
        <item x="67047"/>
        <item x="67048"/>
        <item x="28582"/>
        <item x="59270"/>
        <item x="67071"/>
        <item x="67049"/>
        <item x="62039"/>
        <item x="28585"/>
        <item x="28584"/>
        <item x="28586"/>
        <item x="28588"/>
        <item x="28587"/>
        <item x="67051"/>
        <item x="67050"/>
        <item x="28589"/>
        <item x="59271"/>
        <item x="28591"/>
        <item x="10861"/>
        <item x="28590"/>
        <item x="67052"/>
        <item x="28592"/>
        <item x="67054"/>
        <item x="67053"/>
        <item x="59272"/>
        <item x="28593"/>
        <item x="67057"/>
        <item x="67055"/>
        <item x="28594"/>
        <item x="10489"/>
        <item x="19241"/>
        <item x="67056"/>
        <item x="28596"/>
        <item x="28595"/>
        <item x="67058"/>
        <item x="59273"/>
        <item x="67059"/>
        <item x="28597"/>
        <item x="28598"/>
        <item x="67060"/>
        <item x="67061"/>
        <item x="10863"/>
        <item x="59274"/>
        <item x="28599"/>
        <item x="28600"/>
        <item x="28601"/>
        <item x="28602"/>
        <item x="28603"/>
        <item x="67062"/>
        <item x="67063"/>
        <item x="59275"/>
        <item x="59276"/>
        <item x="56211"/>
        <item x="67064"/>
        <item x="28604"/>
        <item x="67065"/>
        <item x="76494"/>
        <item x="28605"/>
        <item x="28606"/>
        <item x="28607"/>
        <item x="28608"/>
        <item x="28609"/>
        <item x="67066"/>
        <item x="10860"/>
        <item x="28611"/>
        <item x="28612"/>
        <item x="28610"/>
        <item x="13637"/>
        <item x="67067"/>
        <item x="67068"/>
        <item x="67069"/>
        <item x="28613"/>
        <item x="28614"/>
        <item x="67070"/>
        <item x="19243"/>
        <item x="28615"/>
        <item x="13644"/>
        <item x="13639"/>
        <item x="28616"/>
        <item x="59277"/>
        <item x="67072"/>
        <item x="77212"/>
        <item x="76495"/>
        <item x="57404"/>
        <item x="57000"/>
        <item x="13640"/>
        <item x="13641"/>
        <item x="67074"/>
        <item x="28617"/>
        <item x="28618"/>
        <item x="67073"/>
        <item x="13643"/>
        <item x="28619"/>
        <item x="28620"/>
        <item x="28621"/>
        <item x="19242"/>
        <item x="28622"/>
        <item x="28626"/>
        <item x="28624"/>
        <item x="28623"/>
        <item x="67075"/>
        <item x="67076"/>
        <item x="28625"/>
        <item x="67077"/>
        <item x="13642"/>
        <item x="28627"/>
        <item x="56425"/>
        <item x="67078"/>
        <item x="28628"/>
        <item x="57403"/>
        <item x="67079"/>
        <item x="28629"/>
        <item x="67080"/>
        <item x="28630"/>
        <item x="28631"/>
        <item x="28632"/>
        <item x="67081"/>
        <item x="53562"/>
        <item x="28633"/>
        <item x="28635"/>
        <item x="28634"/>
        <item x="55526"/>
        <item x="28636"/>
        <item x="67082"/>
        <item x="59278"/>
        <item x="76496"/>
        <item x="28638"/>
        <item x="13638"/>
        <item x="10865"/>
        <item x="28637"/>
        <item x="28639"/>
        <item x="59279"/>
        <item x="28640"/>
        <item x="28641"/>
        <item x="67083"/>
        <item x="28642"/>
        <item x="67084"/>
        <item x="67085"/>
        <item x="67086"/>
        <item x="61698"/>
        <item x="62042"/>
        <item x="28643"/>
        <item x="28644"/>
        <item x="28645"/>
        <item x="67087"/>
        <item x="67088"/>
        <item x="28646"/>
        <item x="67089"/>
        <item x="28647"/>
        <item x="28648"/>
        <item x="28649"/>
        <item x="10864"/>
        <item x="67090"/>
        <item x="28651"/>
        <item x="28650"/>
        <item x="28652"/>
        <item x="28653"/>
        <item x="28654"/>
        <item x="13647"/>
        <item x="13648"/>
        <item x="67091"/>
        <item x="13646"/>
        <item x="10866"/>
        <item x="13645"/>
        <item x="61435"/>
        <item x="13649"/>
        <item x="9636"/>
        <item x="13650"/>
        <item x="9637"/>
        <item x="67092"/>
        <item x="55527"/>
        <item x="67093"/>
        <item x="9638"/>
        <item x="53563"/>
        <item x="13657"/>
        <item x="13652"/>
        <item x="13655"/>
        <item x="13653"/>
        <item x="56669"/>
        <item x="9639"/>
        <item x="57405"/>
        <item x="67094"/>
        <item x="56303"/>
        <item x="13654"/>
        <item x="62041"/>
        <item x="9640"/>
        <item x="13658"/>
        <item x="76497"/>
        <item x="57406"/>
        <item x="55528"/>
        <item x="9641"/>
        <item x="9642"/>
        <item x="54732"/>
        <item x="54733"/>
        <item x="56670"/>
        <item x="10867"/>
        <item x="13656"/>
        <item x="13651"/>
        <item x="13662"/>
        <item x="13661"/>
        <item x="13663"/>
        <item x="67097"/>
        <item x="67095"/>
        <item x="9643"/>
        <item x="9644"/>
        <item x="67096"/>
        <item x="10868"/>
        <item x="13664"/>
        <item x="55529"/>
        <item x="57407"/>
        <item x="9645"/>
        <item x="9646"/>
        <item x="57408"/>
        <item x="13659"/>
        <item x="57409"/>
        <item x="13660"/>
        <item x="57410"/>
        <item x="62043"/>
        <item x="13666"/>
        <item x="9647"/>
        <item x="13667"/>
        <item x="13670"/>
        <item x="57411"/>
        <item x="9648"/>
        <item x="54734"/>
        <item x="9649"/>
        <item x="55530"/>
        <item x="13671"/>
        <item x="10872"/>
        <item x="54735"/>
        <item x="13665"/>
        <item x="57412"/>
        <item x="57414"/>
        <item x="13668"/>
        <item x="56671"/>
        <item x="55531"/>
        <item x="57413"/>
        <item x="13669"/>
        <item x="56672"/>
        <item x="53564"/>
        <item x="67098"/>
        <item x="28655"/>
        <item x="28656"/>
        <item x="67099"/>
        <item x="67101"/>
        <item x="67104"/>
        <item x="28660"/>
        <item x="67100"/>
        <item x="28657"/>
        <item x="28658"/>
        <item x="61699"/>
        <item x="10869"/>
        <item x="28659"/>
        <item x="67103"/>
        <item x="28661"/>
        <item x="67102"/>
        <item x="28662"/>
        <item x="28665"/>
        <item x="28663"/>
        <item x="28667"/>
        <item x="28664"/>
        <item x="67106"/>
        <item x="10873"/>
        <item x="67105"/>
        <item x="28666"/>
        <item x="28668"/>
        <item x="67107"/>
        <item x="28669"/>
        <item x="67108"/>
        <item x="67109"/>
        <item x="67110"/>
        <item x="28670"/>
        <item x="67111"/>
        <item x="28672"/>
        <item x="28671"/>
        <item x="28678"/>
        <item x="67112"/>
        <item x="59280"/>
        <item x="28673"/>
        <item x="28674"/>
        <item x="67113"/>
        <item x="67114"/>
        <item x="28675"/>
        <item x="55167"/>
        <item x="28677"/>
        <item x="28676"/>
        <item x="28681"/>
        <item x="67115"/>
        <item x="28679"/>
        <item x="28680"/>
        <item x="67116"/>
        <item x="59281"/>
        <item x="28682"/>
        <item x="67117"/>
        <item x="53566"/>
        <item x="28684"/>
        <item x="67118"/>
        <item x="28683"/>
        <item x="67119"/>
        <item x="28685"/>
        <item x="28687"/>
        <item x="77626"/>
        <item x="28686"/>
        <item x="67120"/>
        <item x="67121"/>
        <item x="10870"/>
        <item x="67122"/>
        <item x="67123"/>
        <item x="67124"/>
        <item x="28688"/>
        <item x="67125"/>
        <item x="28689"/>
        <item x="13674"/>
        <item x="28690"/>
        <item x="67126"/>
        <item x="13672"/>
        <item x="53565"/>
        <item x="13673"/>
        <item x="28691"/>
        <item x="59283"/>
        <item x="28694"/>
        <item x="59282"/>
        <item x="28692"/>
        <item x="28693"/>
        <item x="28696"/>
        <item x="28695"/>
        <item x="28698"/>
        <item x="19244"/>
        <item x="28697"/>
        <item x="28699"/>
        <item x="28701"/>
        <item x="28702"/>
        <item x="59284"/>
        <item x="28700"/>
        <item x="28703"/>
        <item x="67127"/>
        <item x="67128"/>
        <item x="28704"/>
        <item x="10871"/>
        <item x="28705"/>
        <item x="28706"/>
        <item x="67133"/>
        <item x="67131"/>
        <item x="67129"/>
        <item x="67130"/>
        <item x="28707"/>
        <item x="28708"/>
        <item x="67132"/>
        <item x="67134"/>
        <item x="19245"/>
        <item x="28709"/>
        <item x="28710"/>
        <item x="28712"/>
        <item x="67135"/>
        <item x="28711"/>
        <item x="28713"/>
        <item x="28714"/>
        <item x="28715"/>
        <item x="28717"/>
        <item x="10491"/>
        <item x="19246"/>
        <item x="28716"/>
        <item x="76498"/>
        <item x="28718"/>
        <item x="28719"/>
        <item x="28720"/>
        <item x="28721"/>
        <item x="28722"/>
        <item x="28723"/>
        <item x="67136"/>
        <item x="67137"/>
        <item x="19249"/>
        <item x="28726"/>
        <item x="59285"/>
        <item x="28727"/>
        <item x="28724"/>
        <item x="28725"/>
        <item x="28730"/>
        <item x="28728"/>
        <item x="28731"/>
        <item x="59286"/>
        <item x="28729"/>
        <item x="19247"/>
        <item x="28734"/>
        <item x="28732"/>
        <item x="28733"/>
        <item x="28736"/>
        <item x="28735"/>
        <item x="67138"/>
        <item x="28737"/>
        <item x="28739"/>
        <item x="28738"/>
        <item x="67139"/>
        <item x="19248"/>
        <item x="28740"/>
        <item x="28741"/>
        <item x="59287"/>
        <item x="28742"/>
        <item x="28744"/>
        <item x="28743"/>
        <item x="67140"/>
        <item x="59288"/>
        <item x="67141"/>
        <item x="28745"/>
        <item x="19250"/>
        <item x="67142"/>
        <item x="67143"/>
        <item x="28746"/>
        <item x="28747"/>
        <item x="77627"/>
        <item x="67145"/>
        <item x="59289"/>
        <item x="28748"/>
        <item x="67144"/>
        <item x="28752"/>
        <item x="62044"/>
        <item x="28749"/>
        <item x="28750"/>
        <item x="28751"/>
        <item x="28753"/>
        <item x="67146"/>
        <item x="28755"/>
        <item x="67147"/>
        <item x="28754"/>
        <item x="28756"/>
        <item x="28757"/>
        <item x="77277"/>
        <item x="59291"/>
        <item x="59290"/>
        <item x="28758"/>
        <item x="67150"/>
        <item x="28759"/>
        <item x="28760"/>
        <item x="67149"/>
        <item x="28761"/>
        <item x="67148"/>
        <item x="67151"/>
        <item x="62045"/>
        <item x="67152"/>
        <item x="28762"/>
        <item x="28763"/>
        <item x="67153"/>
        <item x="67154"/>
        <item x="67155"/>
        <item x="28766"/>
        <item x="28764"/>
        <item x="28765"/>
        <item x="67156"/>
        <item x="62046"/>
        <item x="28767"/>
        <item x="28768"/>
        <item x="28769"/>
        <item x="67157"/>
        <item x="67158"/>
        <item x="28771"/>
        <item x="28770"/>
        <item x="28772"/>
        <item x="28773"/>
        <item x="28774"/>
        <item x="19251"/>
        <item x="28777"/>
        <item x="28776"/>
        <item x="28775"/>
        <item x="67159"/>
        <item x="67160"/>
        <item x="28778"/>
        <item x="28779"/>
        <item x="28781"/>
        <item x="28780"/>
        <item x="67161"/>
        <item x="10490"/>
        <item x="62047"/>
        <item x="67162"/>
        <item x="28782"/>
        <item x="28783"/>
        <item x="67163"/>
        <item x="28784"/>
        <item x="59292"/>
        <item x="28786"/>
        <item x="28787"/>
        <item x="28785"/>
        <item x="28788"/>
        <item x="19252"/>
        <item x="67184"/>
        <item x="13679"/>
        <item x="13675"/>
        <item x="13678"/>
        <item x="56673"/>
        <item x="13676"/>
        <item x="57416"/>
        <item x="59293"/>
        <item x="28791"/>
        <item x="28793"/>
        <item x="62048"/>
        <item x="28792"/>
        <item x="28794"/>
        <item x="28796"/>
        <item x="28795"/>
        <item x="28798"/>
        <item x="28799"/>
        <item x="28797"/>
        <item x="28800"/>
        <item x="28801"/>
        <item x="67164"/>
        <item x="19253"/>
        <item x="57415"/>
        <item x="53956"/>
        <item x="67165"/>
        <item x="28789"/>
        <item x="28790"/>
        <item x="13677"/>
        <item x="28802"/>
        <item x="28803"/>
        <item x="28804"/>
        <item x="67166"/>
        <item x="62049"/>
        <item x="28805"/>
        <item x="28806"/>
        <item x="67167"/>
        <item x="67168"/>
        <item x="28807"/>
        <item x="28808"/>
        <item x="67169"/>
        <item x="28809"/>
        <item x="28810"/>
        <item x="28811"/>
        <item x="19254"/>
        <item x="53957"/>
        <item x="28814"/>
        <item x="28813"/>
        <item x="28812"/>
        <item x="55532"/>
        <item x="59294"/>
        <item x="67170"/>
        <item x="28815"/>
        <item x="67172"/>
        <item x="67171"/>
        <item x="19255"/>
        <item x="28816"/>
        <item x="67173"/>
        <item x="28828"/>
        <item x="28817"/>
        <item x="28818"/>
        <item x="28820"/>
        <item x="28819"/>
        <item x="67174"/>
        <item x="67175"/>
        <item x="28821"/>
        <item x="62050"/>
        <item x="28823"/>
        <item x="76499"/>
        <item x="67176"/>
        <item x="28822"/>
        <item x="59295"/>
        <item x="67177"/>
        <item x="59296"/>
        <item x="28824"/>
        <item x="28825"/>
        <item x="28826"/>
        <item x="19256"/>
        <item x="67178"/>
        <item x="28827"/>
        <item x="67179"/>
        <item x="77213"/>
        <item x="67180"/>
        <item x="28829"/>
        <item x="67181"/>
        <item x="28830"/>
        <item x="28831"/>
        <item x="67182"/>
        <item x="19257"/>
        <item x="28832"/>
        <item x="77628"/>
        <item x="28833"/>
        <item x="67183"/>
        <item x="28834"/>
        <item x="13681"/>
        <item x="53958"/>
        <item x="13683"/>
        <item x="28835"/>
        <item x="53959"/>
        <item x="53511"/>
        <item x="19258"/>
        <item x="55533"/>
        <item x="13682"/>
        <item x="13680"/>
        <item x="67185"/>
        <item x="13689"/>
        <item x="13694"/>
        <item x="67186"/>
        <item x="13685"/>
        <item x="61436"/>
        <item x="13693"/>
        <item x="19259"/>
        <item x="13690"/>
        <item x="56304"/>
        <item x="13684"/>
        <item x="13687"/>
        <item x="13691"/>
        <item x="13695"/>
        <item x="57417"/>
        <item x="53960"/>
        <item x="56674"/>
        <item x="54736"/>
        <item x="13688"/>
        <item x="53961"/>
        <item x="55534"/>
        <item x="67187"/>
        <item x="13686"/>
        <item x="13692"/>
        <item x="13701"/>
        <item x="67190"/>
        <item x="13700"/>
        <item x="67188"/>
        <item x="19260"/>
        <item x="13702"/>
        <item x="53962"/>
        <item x="13697"/>
        <item x="53963"/>
        <item x="13698"/>
        <item x="76500"/>
        <item x="13703"/>
        <item x="55535"/>
        <item x="13699"/>
        <item x="59297"/>
        <item x="19261"/>
        <item x="13704"/>
        <item x="13696"/>
        <item x="67189"/>
        <item x="13706"/>
        <item x="80145"/>
        <item x="13707"/>
        <item x="13708"/>
        <item x="76501"/>
        <item x="53964"/>
        <item x="13709"/>
        <item x="19262"/>
        <item x="13711"/>
        <item x="54737"/>
        <item x="57418"/>
        <item x="13705"/>
        <item x="54738"/>
        <item x="57419"/>
        <item x="53965"/>
        <item x="55536"/>
        <item x="13710"/>
        <item x="67191"/>
        <item x="62051"/>
        <item x="28837"/>
        <item x="28836"/>
        <item x="59298"/>
        <item x="28843"/>
        <item x="67194"/>
        <item x="67192"/>
        <item x="28838"/>
        <item x="67193"/>
        <item x="59299"/>
        <item x="28839"/>
        <item x="62052"/>
        <item x="28840"/>
        <item x="28841"/>
        <item x="67196"/>
        <item x="28842"/>
        <item x="67195"/>
        <item x="28844"/>
        <item x="28845"/>
        <item x="28846"/>
        <item x="67197"/>
        <item x="67198"/>
        <item x="62053"/>
        <item x="67199"/>
        <item x="59300"/>
        <item x="28847"/>
        <item x="59301"/>
        <item x="28848"/>
        <item x="67222"/>
        <item x="28849"/>
        <item x="67201"/>
        <item x="28850"/>
        <item x="67203"/>
        <item x="62054"/>
        <item x="67200"/>
        <item x="59302"/>
        <item x="28851"/>
        <item x="28853"/>
        <item x="28852"/>
        <item x="28855"/>
        <item x="67202"/>
        <item x="76502"/>
        <item x="59303"/>
        <item x="28854"/>
        <item x="56938"/>
        <item x="75979"/>
        <item x="62056"/>
        <item x="67204"/>
        <item x="67205"/>
        <item x="67206"/>
        <item x="28856"/>
        <item x="67223"/>
        <item x="67207"/>
        <item x="28857"/>
        <item x="28858"/>
        <item x="67208"/>
        <item x="67209"/>
        <item x="62055"/>
        <item x="28859"/>
        <item x="28860"/>
        <item x="28861"/>
        <item x="77629"/>
        <item x="67211"/>
        <item x="67212"/>
        <item x="28862"/>
        <item x="28863"/>
        <item x="67210"/>
        <item x="28864"/>
        <item x="19264"/>
        <item x="28866"/>
        <item x="67213"/>
        <item x="28867"/>
        <item x="28865"/>
        <item x="67214"/>
        <item x="28869"/>
        <item x="67215"/>
        <item x="28868"/>
        <item x="67216"/>
        <item x="59304"/>
        <item x="19263"/>
        <item x="67224"/>
        <item x="28870"/>
        <item x="28872"/>
        <item x="28871"/>
        <item x="67217"/>
        <item x="28875"/>
        <item x="28874"/>
        <item x="28873"/>
        <item x="59305"/>
        <item x="28877"/>
        <item x="19265"/>
        <item x="28876"/>
        <item x="28878"/>
        <item x="59306"/>
        <item x="28880"/>
        <item x="28879"/>
        <item x="67218"/>
        <item x="28881"/>
        <item x="28882"/>
        <item x="28884"/>
        <item x="28883"/>
        <item x="62057"/>
        <item x="67219"/>
        <item x="28885"/>
        <item x="28886"/>
        <item x="67220"/>
        <item x="28887"/>
        <item x="28888"/>
        <item x="28889"/>
        <item x="28890"/>
        <item x="67221"/>
        <item x="28891"/>
        <item x="59307"/>
        <item x="67225"/>
        <item x="28892"/>
        <item x="28893"/>
        <item x="67226"/>
        <item x="67227"/>
        <item x="67228"/>
        <item x="28895"/>
        <item x="28894"/>
        <item x="28899"/>
        <item x="62059"/>
        <item x="28896"/>
        <item x="59308"/>
        <item x="28897"/>
        <item x="28898"/>
        <item x="28900"/>
        <item x="28901"/>
        <item x="28904"/>
        <item x="28903"/>
        <item x="28905"/>
        <item x="28902"/>
        <item x="62058"/>
        <item x="67229"/>
        <item x="28908"/>
        <item x="28906"/>
        <item x="28907"/>
        <item x="67230"/>
        <item x="67231"/>
        <item x="28909"/>
        <item x="67232"/>
        <item x="67233"/>
        <item x="67234"/>
        <item x="19266"/>
        <item x="28911"/>
        <item x="67235"/>
        <item x="28910"/>
        <item x="28912"/>
        <item x="28913"/>
        <item x="28914"/>
        <item x="28915"/>
        <item x="28916"/>
        <item x="67236"/>
        <item x="28917"/>
        <item x="61700"/>
        <item x="19268"/>
        <item x="28918"/>
        <item x="67237"/>
        <item x="67238"/>
        <item x="28919"/>
        <item x="28921"/>
        <item x="28920"/>
        <item x="67239"/>
        <item x="28923"/>
        <item x="28922"/>
        <item x="28924"/>
        <item x="19267"/>
        <item x="28925"/>
        <item x="28927"/>
        <item x="28926"/>
        <item x="28928"/>
        <item x="67240"/>
        <item x="28929"/>
        <item x="67241"/>
        <item x="28930"/>
        <item x="67242"/>
        <item x="28931"/>
        <item x="62060"/>
        <item x="28932"/>
        <item x="28933"/>
        <item x="28934"/>
        <item x="28935"/>
        <item x="13713"/>
        <item x="13716"/>
        <item x="13717"/>
        <item x="13714"/>
        <item x="57421"/>
        <item x="13715"/>
        <item x="19269"/>
        <item x="67244"/>
        <item x="67243"/>
        <item x="57420"/>
        <item x="28936"/>
        <item x="67245"/>
        <item x="28937"/>
        <item x="28938"/>
        <item x="67246"/>
        <item x="28939"/>
        <item x="28940"/>
        <item x="19270"/>
        <item x="28941"/>
        <item x="28942"/>
        <item x="13712"/>
        <item x="67247"/>
        <item x="67248"/>
        <item x="28943"/>
        <item x="28944"/>
        <item x="28945"/>
        <item x="67249"/>
        <item x="28946"/>
        <item x="62061"/>
        <item x="28947"/>
        <item x="67250"/>
        <item x="28948"/>
        <item x="28949"/>
        <item x="59309"/>
        <item x="28950"/>
        <item x="28951"/>
        <item x="13721"/>
        <item x="57422"/>
        <item x="13719"/>
        <item x="19271"/>
        <item x="9650"/>
        <item x="9651"/>
        <item x="13720"/>
        <item x="67251"/>
        <item x="13722"/>
        <item x="55537"/>
        <item x="13718"/>
        <item x="67252"/>
        <item x="55538"/>
        <item x="67253"/>
        <item x="19272"/>
        <item x="13729"/>
        <item x="13724"/>
        <item x="67254"/>
        <item x="9652"/>
        <item x="9653"/>
        <item x="13725"/>
        <item x="13727"/>
        <item x="67256"/>
        <item x="13737"/>
        <item x="57423"/>
        <item x="19273"/>
        <item x="13723"/>
        <item x="13726"/>
        <item x="13730"/>
        <item x="56305"/>
        <item x="67255"/>
        <item x="9654"/>
        <item x="55539"/>
        <item x="54739"/>
        <item x="76503"/>
        <item x="13728"/>
        <item x="62063"/>
        <item x="67258"/>
        <item x="56675"/>
        <item x="67257"/>
        <item x="13732"/>
        <item x="13731"/>
        <item x="13736"/>
        <item x="13735"/>
        <item x="9655"/>
        <item x="54740"/>
        <item x="9656"/>
        <item x="61257"/>
        <item x="62062"/>
        <item x="13733"/>
        <item x="13734"/>
        <item x="67260"/>
        <item x="55540"/>
        <item x="67259"/>
        <item x="67262"/>
        <item x="67261"/>
        <item x="67263"/>
        <item x="13739"/>
        <item x="9657"/>
        <item x="19293"/>
        <item x="9658"/>
        <item x="67266"/>
        <item x="13743"/>
        <item x="13740"/>
        <item x="13742"/>
        <item x="13741"/>
        <item x="9659"/>
        <item x="9660"/>
        <item x="54741"/>
        <item x="54742"/>
        <item x="62065"/>
        <item x="57424"/>
        <item x="13744"/>
        <item x="55541"/>
        <item x="76504"/>
        <item x="13738"/>
        <item x="67265"/>
        <item x="67267"/>
        <item x="67264"/>
        <item x="67268"/>
        <item x="28953"/>
        <item x="62064"/>
        <item x="67302"/>
        <item x="67269"/>
        <item x="28952"/>
        <item x="28960"/>
        <item x="28955"/>
        <item x="28954"/>
        <item x="67270"/>
        <item x="13746"/>
        <item x="28956"/>
        <item x="67299"/>
        <item x="19274"/>
        <item x="28957"/>
        <item x="28958"/>
        <item x="28959"/>
        <item x="67271"/>
        <item x="67273"/>
        <item x="28962"/>
        <item x="28961"/>
        <item x="67272"/>
        <item x="67274"/>
        <item x="28965"/>
        <item x="19275"/>
        <item x="67300"/>
        <item x="67275"/>
        <item x="28963"/>
        <item x="67277"/>
        <item x="67276"/>
        <item x="28964"/>
        <item x="28967"/>
        <item x="28966"/>
        <item x="28968"/>
        <item x="67279"/>
        <item x="19277"/>
        <item x="67278"/>
        <item x="67280"/>
        <item x="28970"/>
        <item x="67283"/>
        <item x="67281"/>
        <item x="28969"/>
        <item x="28973"/>
        <item x="28971"/>
        <item x="28972"/>
        <item x="28974"/>
        <item x="62067"/>
        <item x="59310"/>
        <item x="67282"/>
        <item x="59311"/>
        <item x="67284"/>
        <item x="67301"/>
        <item x="28976"/>
        <item x="28975"/>
        <item x="28977"/>
        <item x="28978"/>
        <item x="28979"/>
        <item x="19276"/>
        <item x="67285"/>
        <item x="28980"/>
        <item x="67286"/>
        <item x="28982"/>
        <item x="67287"/>
        <item x="28981"/>
        <item x="28985"/>
        <item x="28984"/>
        <item x="28983"/>
        <item x="59312"/>
        <item x="62066"/>
        <item x="59313"/>
        <item x="67289"/>
        <item x="28986"/>
        <item x="67288"/>
        <item x="28987"/>
        <item x="28988"/>
        <item x="28989"/>
        <item x="28991"/>
        <item x="28992"/>
        <item x="28990"/>
        <item x="10495"/>
        <item x="28993"/>
        <item x="67290"/>
        <item x="28994"/>
        <item x="76505"/>
        <item x="28995"/>
        <item x="13745"/>
        <item x="67291"/>
        <item x="28996"/>
        <item x="28999"/>
        <item x="28997"/>
        <item x="19279"/>
        <item x="28998"/>
        <item x="67292"/>
        <item x="29000"/>
        <item x="29001"/>
        <item x="29002"/>
        <item x="29003"/>
        <item x="29004"/>
        <item x="29005"/>
        <item x="29006"/>
        <item x="67293"/>
        <item x="19278"/>
        <item x="67294"/>
        <item x="67295"/>
        <item x="29007"/>
        <item x="29008"/>
        <item x="29009"/>
        <item x="67296"/>
        <item x="29010"/>
        <item x="29011"/>
        <item x="67297"/>
        <item x="67298"/>
        <item x="62068"/>
        <item x="29012"/>
        <item x="29013"/>
        <item x="29014"/>
        <item x="29015"/>
        <item x="29016"/>
        <item x="29017"/>
        <item x="29018"/>
        <item x="67307"/>
        <item x="59314"/>
        <item x="67303"/>
        <item x="62069"/>
        <item x="59316"/>
        <item x="67306"/>
        <item x="67304"/>
        <item x="29019"/>
        <item x="61437"/>
        <item x="59315"/>
        <item x="29020"/>
        <item x="67305"/>
        <item x="29021"/>
        <item x="67308"/>
        <item x="19281"/>
        <item x="29022"/>
        <item x="29023"/>
        <item x="29024"/>
        <item x="29026"/>
        <item x="29025"/>
        <item x="29027"/>
        <item x="67309"/>
        <item x="67310"/>
        <item x="29028"/>
        <item x="67314"/>
        <item x="19280"/>
        <item x="77630"/>
        <item x="67311"/>
        <item x="67313"/>
        <item x="67312"/>
        <item x="29029"/>
        <item x="67315"/>
        <item x="67316"/>
        <item x="67318"/>
        <item x="29030"/>
        <item x="29031"/>
        <item x="19283"/>
        <item x="29033"/>
        <item x="29032"/>
        <item x="67317"/>
        <item x="29034"/>
        <item x="77325"/>
        <item x="29035"/>
        <item x="29036"/>
        <item x="67320"/>
        <item x="67319"/>
        <item x="29038"/>
        <item x="19282"/>
        <item x="29037"/>
        <item x="67321"/>
        <item x="29040"/>
        <item x="29039"/>
        <item x="67323"/>
        <item x="67322"/>
        <item x="29042"/>
        <item x="29041"/>
        <item x="67324"/>
        <item x="29043"/>
        <item x="19284"/>
        <item x="29044"/>
        <item x="29045"/>
        <item x="29048"/>
        <item x="29046"/>
        <item x="29047"/>
        <item x="67326"/>
        <item x="67325"/>
        <item x="29049"/>
        <item x="59317"/>
        <item x="67327"/>
        <item x="10492"/>
        <item x="19285"/>
        <item x="29050"/>
        <item x="29052"/>
        <item x="29051"/>
        <item x="29053"/>
        <item x="29054"/>
        <item x="67328"/>
        <item x="29055"/>
        <item x="59318"/>
        <item x="29056"/>
        <item x="29057"/>
        <item x="62070"/>
        <item x="29059"/>
        <item x="29058"/>
        <item x="67332"/>
        <item x="67329"/>
        <item x="67330"/>
        <item x="29060"/>
        <item x="29062"/>
        <item x="67331"/>
        <item x="29063"/>
        <item x="29061"/>
        <item x="19286"/>
        <item x="29064"/>
        <item x="29066"/>
        <item x="67333"/>
        <item x="29065"/>
        <item x="29068"/>
        <item x="29067"/>
        <item x="67334"/>
        <item x="29069"/>
        <item x="67336"/>
        <item x="67335"/>
        <item x="19288"/>
        <item x="29070"/>
        <item x="67337"/>
        <item x="29071"/>
        <item x="29072"/>
        <item x="29073"/>
        <item x="29074"/>
        <item x="29075"/>
        <item x="29079"/>
        <item x="29076"/>
        <item x="29077"/>
        <item x="19287"/>
        <item x="29078"/>
        <item x="29080"/>
        <item x="29081"/>
        <item x="67339"/>
        <item x="67338"/>
        <item x="29082"/>
        <item x="77326"/>
        <item x="29084"/>
        <item x="29083"/>
        <item x="59319"/>
        <item x="19290"/>
        <item x="29085"/>
        <item x="29086"/>
        <item x="29087"/>
        <item x="59320"/>
        <item x="29088"/>
        <item x="29089"/>
        <item x="29090"/>
        <item x="29091"/>
        <item x="29092"/>
        <item x="29093"/>
        <item x="19289"/>
        <item x="29094"/>
        <item x="29095"/>
        <item x="29096"/>
        <item x="29097"/>
        <item x="29098"/>
        <item x="29099"/>
        <item x="13754"/>
        <item x="13748"/>
        <item x="13751"/>
        <item x="67354"/>
        <item x="19291"/>
        <item x="57426"/>
        <item x="13753"/>
        <item x="13749"/>
        <item x="29100"/>
        <item x="13750"/>
        <item x="29101"/>
        <item x="77631"/>
        <item x="29102"/>
        <item x="29105"/>
        <item x="29103"/>
        <item x="10874"/>
        <item x="29104"/>
        <item x="67340"/>
        <item x="29107"/>
        <item x="29106"/>
        <item x="67341"/>
        <item x="59321"/>
        <item x="57425"/>
        <item x="29109"/>
        <item x="67342"/>
        <item x="29110"/>
        <item x="19292"/>
        <item x="29108"/>
        <item x="29113"/>
        <item x="29111"/>
        <item x="29112"/>
        <item x="61635"/>
        <item x="67353"/>
        <item x="29114"/>
        <item x="29115"/>
        <item x="29116"/>
        <item x="29117"/>
        <item x="61701"/>
        <item x="10875"/>
        <item x="29118"/>
        <item x="29119"/>
        <item x="13747"/>
        <item x="29120"/>
        <item x="59322"/>
        <item x="13752"/>
        <item x="29121"/>
        <item x="29122"/>
        <item x="55542"/>
        <item x="13755"/>
        <item x="10876"/>
        <item x="67350"/>
        <item x="67343"/>
        <item x="53966"/>
        <item x="67344"/>
        <item x="67351"/>
        <item x="67352"/>
        <item x="67346"/>
        <item x="76506"/>
        <item x="67345"/>
        <item x="29123"/>
        <item x="62071"/>
        <item x="29124"/>
        <item x="29125"/>
        <item x="29126"/>
        <item x="67347"/>
        <item x="29129"/>
        <item x="29127"/>
        <item x="29128"/>
        <item x="29130"/>
        <item x="29131"/>
        <item x="29132"/>
        <item x="19295"/>
        <item x="67348"/>
        <item x="29133"/>
        <item x="29134"/>
        <item x="67349"/>
        <item x="29135"/>
        <item x="29136"/>
        <item x="29137"/>
        <item x="29138"/>
        <item x="13758"/>
        <item x="67355"/>
        <item x="62072"/>
        <item x="76507"/>
        <item x="13756"/>
        <item x="53967"/>
        <item x="53968"/>
        <item x="55543"/>
        <item x="13757"/>
        <item x="76508"/>
        <item x="13765"/>
        <item x="13759"/>
        <item x="67356"/>
        <item x="19294"/>
        <item x="13762"/>
        <item x="13760"/>
        <item x="13761"/>
        <item x="13767"/>
        <item x="13766"/>
        <item x="56306"/>
        <item x="53969"/>
        <item x="13768"/>
        <item x="54743"/>
        <item x="57427"/>
        <item x="57001"/>
        <item x="56676"/>
        <item x="53970"/>
        <item x="13769"/>
        <item x="55544"/>
        <item x="13763"/>
        <item x="67357"/>
        <item x="67358"/>
        <item x="13764"/>
        <item x="13770"/>
        <item x="13772"/>
        <item x="62073"/>
        <item x="13771"/>
        <item x="13775"/>
        <item x="76510"/>
        <item x="13773"/>
        <item x="56677"/>
        <item x="54744"/>
        <item x="67359"/>
        <item x="76509"/>
        <item x="13774"/>
        <item x="53971"/>
        <item x="62074"/>
        <item x="53972"/>
        <item x="55545"/>
        <item x="67360"/>
        <item x="67362"/>
        <item x="67361"/>
        <item x="13777"/>
        <item x="13778"/>
        <item x="13779"/>
        <item x="13780"/>
        <item x="13781"/>
        <item x="62075"/>
        <item x="67363"/>
        <item x="67365"/>
        <item x="80146"/>
        <item x="53973"/>
        <item x="13776"/>
        <item x="54745"/>
        <item x="80147"/>
        <item x="57428"/>
        <item x="57429"/>
        <item x="53974"/>
        <item x="9089"/>
        <item x="19296"/>
        <item x="55546"/>
        <item x="67364"/>
        <item x="67367"/>
        <item x="67366"/>
        <item x="29139"/>
        <item x="29140"/>
        <item x="67392"/>
        <item x="29141"/>
        <item x="80298"/>
        <item x="58040"/>
        <item x="29143"/>
        <item x="29144"/>
        <item x="29142"/>
        <item x="67369"/>
        <item x="29145"/>
        <item x="67371"/>
        <item x="29147"/>
        <item x="67368"/>
        <item x="29146"/>
        <item x="77632"/>
        <item x="62076"/>
        <item x="67370"/>
        <item x="29148"/>
        <item x="29150"/>
        <item x="29149"/>
        <item x="67372"/>
        <item x="29151"/>
        <item x="67373"/>
        <item x="67374"/>
        <item x="29152"/>
        <item x="29153"/>
        <item x="10880"/>
        <item x="77633"/>
        <item x="29154"/>
        <item x="29155"/>
        <item x="67375"/>
        <item x="29156"/>
        <item x="29157"/>
        <item x="29159"/>
        <item x="29160"/>
        <item x="29158"/>
        <item x="61438"/>
        <item x="9146"/>
        <item x="67376"/>
        <item x="67393"/>
        <item x="29162"/>
        <item x="29161"/>
        <item x="67377"/>
        <item x="29163"/>
        <item x="29164"/>
        <item x="67378"/>
        <item x="67379"/>
        <item x="67381"/>
        <item x="9147"/>
        <item x="29167"/>
        <item x="29166"/>
        <item x="29165"/>
        <item x="67380"/>
        <item x="59323"/>
        <item x="67382"/>
        <item x="59324"/>
        <item x="29168"/>
        <item x="29169"/>
        <item x="29171"/>
        <item x="10878"/>
        <item x="29170"/>
        <item x="29174"/>
        <item x="29172"/>
        <item x="29175"/>
        <item x="29173"/>
        <item x="29176"/>
        <item x="29177"/>
        <item x="29180"/>
        <item x="29179"/>
        <item x="29178"/>
        <item x="9148"/>
        <item x="29181"/>
        <item x="29182"/>
        <item x="77634"/>
        <item x="29184"/>
        <item x="67383"/>
        <item x="29183"/>
        <item x="29186"/>
        <item x="29185"/>
        <item x="59325"/>
        <item x="29187"/>
        <item x="9149"/>
        <item x="77635"/>
        <item x="29188"/>
        <item x="29194"/>
        <item x="29193"/>
        <item x="29189"/>
        <item x="29190"/>
        <item x="67384"/>
        <item x="29191"/>
        <item x="29192"/>
        <item x="67385"/>
        <item x="53567"/>
        <item x="59326"/>
        <item x="67394"/>
        <item x="29195"/>
        <item x="29197"/>
        <item x="29196"/>
        <item x="29198"/>
        <item x="67387"/>
        <item x="59327"/>
        <item x="67386"/>
        <item x="29199"/>
        <item x="56193"/>
        <item x="10877"/>
        <item x="67388"/>
        <item x="29200"/>
        <item x="67389"/>
        <item x="59328"/>
        <item x="29201"/>
        <item x="67391"/>
        <item x="29202"/>
        <item x="67390"/>
        <item x="67395"/>
        <item x="29203"/>
        <item x="62077"/>
        <item x="29204"/>
        <item x="29209"/>
        <item x="29205"/>
        <item x="67396"/>
        <item x="29206"/>
        <item x="29208"/>
        <item x="59329"/>
        <item x="29207"/>
        <item x="59330"/>
        <item x="29210"/>
        <item x="10879"/>
        <item x="29211"/>
        <item x="29214"/>
        <item x="29212"/>
        <item x="29213"/>
        <item x="29215"/>
        <item x="29216"/>
        <item x="67397"/>
        <item x="29217"/>
        <item x="67398"/>
        <item x="29218"/>
        <item x="10883"/>
        <item x="67399"/>
        <item x="67401"/>
        <item x="67402"/>
        <item x="67400"/>
        <item x="29220"/>
        <item x="29219"/>
        <item x="29221"/>
        <item x="29223"/>
        <item x="29222"/>
        <item x="59332"/>
        <item x="10881"/>
        <item x="29224"/>
        <item x="67403"/>
        <item x="77636"/>
        <item x="29225"/>
        <item x="29226"/>
        <item x="29231"/>
        <item x="29227"/>
        <item x="67406"/>
        <item x="29228"/>
        <item x="9150"/>
        <item x="29230"/>
        <item x="29229"/>
        <item x="29232"/>
        <item x="29233"/>
        <item x="67404"/>
        <item x="67405"/>
        <item x="59331"/>
        <item x="29234"/>
        <item x="67407"/>
        <item x="67408"/>
        <item x="9151"/>
        <item x="29236"/>
        <item x="29235"/>
        <item x="29237"/>
        <item x="29238"/>
        <item x="29239"/>
        <item x="29240"/>
        <item x="29241"/>
        <item x="29242"/>
        <item x="67409"/>
        <item x="59333"/>
        <item x="56426"/>
        <item x="67410"/>
        <item x="29243"/>
        <item x="29246"/>
        <item x="29244"/>
        <item x="29245"/>
        <item x="67411"/>
        <item x="29247"/>
        <item x="59334"/>
        <item x="29248"/>
        <item x="29249"/>
        <item x="62078"/>
        <item x="77637"/>
        <item x="29251"/>
        <item x="29250"/>
        <item x="29253"/>
        <item x="29252"/>
        <item x="67412"/>
        <item x="67413"/>
        <item x="29254"/>
        <item x="59335"/>
        <item x="59336"/>
        <item x="10884"/>
        <item x="29257"/>
        <item x="29255"/>
        <item x="29256"/>
        <item x="59340"/>
        <item x="29258"/>
        <item x="29259"/>
        <item x="29260"/>
        <item x="59337"/>
        <item x="29261"/>
        <item x="29262"/>
        <item x="61702"/>
        <item x="56427"/>
        <item x="29264"/>
        <item x="29263"/>
        <item x="67414"/>
        <item x="59338"/>
        <item x="67415"/>
        <item x="29265"/>
        <item x="29266"/>
        <item x="29268"/>
        <item x="29267"/>
        <item x="29269"/>
        <item x="10882"/>
        <item x="67416"/>
        <item x="29270"/>
        <item x="29271"/>
        <item x="67417"/>
        <item x="29272"/>
        <item x="59339"/>
        <item x="29273"/>
        <item x="29274"/>
        <item x="29275"/>
        <item x="29276"/>
        <item x="57003"/>
        <item x="29277"/>
        <item x="13790"/>
        <item x="13783"/>
        <item x="13782"/>
        <item x="13784"/>
        <item x="76511"/>
        <item x="57431"/>
        <item x="13788"/>
        <item x="13785"/>
        <item x="13786"/>
        <item x="57002"/>
        <item x="59341"/>
        <item x="29278"/>
        <item x="29279"/>
        <item x="29280"/>
        <item x="29281"/>
        <item x="29282"/>
        <item x="59342"/>
        <item x="67418"/>
        <item x="67419"/>
        <item x="59343"/>
        <item x="29283"/>
        <item x="29284"/>
        <item x="29285"/>
        <item x="67421"/>
        <item x="29286"/>
        <item x="67420"/>
        <item x="57430"/>
        <item x="29288"/>
        <item x="29287"/>
        <item x="29289"/>
        <item x="53568"/>
        <item x="29290"/>
        <item x="67422"/>
        <item x="29291"/>
        <item x="13789"/>
        <item x="29292"/>
        <item x="29293"/>
        <item x="29295"/>
        <item x="55547"/>
        <item x="29294"/>
        <item x="9152"/>
        <item x="29296"/>
        <item x="77327"/>
        <item x="29297"/>
        <item x="67431"/>
        <item x="13787"/>
        <item x="67423"/>
        <item x="29298"/>
        <item x="59344"/>
        <item x="67424"/>
        <item x="67425"/>
        <item x="9153"/>
        <item x="29299"/>
        <item x="29300"/>
        <item x="29301"/>
        <item x="67432"/>
        <item x="59346"/>
        <item x="29302"/>
        <item x="67426"/>
        <item x="10885"/>
        <item x="29303"/>
        <item x="29305"/>
        <item x="29306"/>
        <item x="59345"/>
        <item x="29304"/>
        <item x="67427"/>
        <item x="29308"/>
        <item x="29307"/>
        <item x="67429"/>
        <item x="29309"/>
        <item x="9154"/>
        <item x="67428"/>
        <item x="29310"/>
        <item x="67430"/>
        <item x="13795"/>
        <item x="13794"/>
        <item x="9661"/>
        <item x="13792"/>
        <item x="13793"/>
        <item x="9662"/>
        <item x="67433"/>
        <item x="10493"/>
        <item x="9155"/>
        <item x="9663"/>
        <item x="9664"/>
        <item x="55548"/>
        <item x="13791"/>
        <item x="13801"/>
        <item x="13797"/>
        <item x="29311"/>
        <item x="13798"/>
        <item x="13799"/>
        <item x="9665"/>
        <item x="10887"/>
        <item x="54746"/>
        <item x="13802"/>
        <item x="56307"/>
        <item x="9666"/>
        <item x="54747"/>
        <item x="57432"/>
        <item x="13800"/>
        <item x="56678"/>
        <item x="55549"/>
        <item x="67434"/>
        <item x="61285"/>
        <item x="13796"/>
        <item x="13805"/>
        <item x="13806"/>
        <item x="9667"/>
        <item x="9668"/>
        <item x="67435"/>
        <item x="13803"/>
        <item x="13807"/>
        <item x="13808"/>
        <item x="67436"/>
        <item x="55550"/>
        <item x="9670"/>
        <item x="9669"/>
        <item x="13804"/>
        <item x="13809"/>
        <item x="13813"/>
        <item x="13810"/>
        <item x="13811"/>
        <item x="13812"/>
        <item x="67437"/>
        <item x="10886"/>
        <item x="9671"/>
        <item x="9672"/>
        <item x="54748"/>
        <item x="13815"/>
        <item x="67439"/>
        <item x="54749"/>
        <item x="55551"/>
        <item x="57433"/>
        <item x="13814"/>
        <item x="67438"/>
        <item x="10888"/>
        <item x="67445"/>
        <item x="29312"/>
        <item x="67441"/>
        <item x="29315"/>
        <item x="29316"/>
        <item x="67440"/>
        <item x="29314"/>
        <item x="29313"/>
        <item x="29317"/>
        <item x="67442"/>
        <item x="55168"/>
        <item x="29318"/>
        <item x="67444"/>
        <item x="67443"/>
        <item x="29320"/>
        <item x="29321"/>
        <item x="29319"/>
        <item x="29322"/>
        <item x="59347"/>
        <item x="29323"/>
        <item x="29325"/>
        <item x="9156"/>
        <item x="29326"/>
        <item x="29324"/>
        <item x="29328"/>
        <item x="29327"/>
        <item x="77638"/>
        <item x="29329"/>
        <item x="67450"/>
        <item x="29330"/>
        <item x="29331"/>
        <item x="67447"/>
        <item x="9157"/>
        <item x="29332"/>
        <item x="59348"/>
        <item x="67446"/>
        <item x="67448"/>
        <item x="29335"/>
        <item x="29333"/>
        <item x="13818"/>
        <item x="59349"/>
        <item x="67449"/>
        <item x="67453"/>
        <item x="10891"/>
        <item x="29334"/>
        <item x="29344"/>
        <item x="67451"/>
        <item x="29337"/>
        <item x="67452"/>
        <item x="29336"/>
        <item x="29339"/>
        <item x="29338"/>
        <item x="29340"/>
        <item x="29341"/>
        <item x="10496"/>
        <item x="10889"/>
        <item x="67454"/>
        <item x="29342"/>
        <item x="29343"/>
        <item x="29346"/>
        <item x="59350"/>
        <item x="29345"/>
        <item x="29347"/>
        <item x="29348"/>
        <item x="29349"/>
        <item x="29351"/>
        <item x="62079"/>
        <item x="29350"/>
        <item x="77639"/>
        <item x="59351"/>
        <item x="67455"/>
        <item x="29352"/>
        <item x="29353"/>
        <item x="67456"/>
        <item x="13817"/>
        <item x="29355"/>
        <item x="29354"/>
        <item x="10893"/>
        <item x="29356"/>
        <item x="59352"/>
        <item x="29357"/>
        <item x="29358"/>
        <item x="77640"/>
        <item x="29359"/>
        <item x="29360"/>
        <item x="59353"/>
        <item x="29361"/>
        <item x="29362"/>
        <item x="9159"/>
        <item x="77641"/>
        <item x="61439"/>
        <item x="29363"/>
        <item x="13816"/>
        <item x="54750"/>
        <item x="67457"/>
        <item x="29364"/>
        <item x="29365"/>
        <item x="29366"/>
        <item x="67460"/>
        <item x="9158"/>
        <item x="29368"/>
        <item x="29367"/>
        <item x="67458"/>
        <item x="67459"/>
        <item x="67461"/>
        <item x="29369"/>
        <item x="29371"/>
        <item x="59354"/>
        <item x="29370"/>
        <item x="29372"/>
        <item x="10894"/>
        <item x="67462"/>
        <item x="67463"/>
        <item x="29373"/>
        <item x="29374"/>
        <item x="67464"/>
        <item x="67465"/>
        <item x="67466"/>
        <item x="67467"/>
        <item x="29375"/>
        <item x="59355"/>
        <item x="10890"/>
        <item x="29376"/>
        <item x="29380"/>
        <item x="29377"/>
        <item x="29378"/>
        <item x="29379"/>
        <item x="67468"/>
        <item x="29381"/>
        <item x="67469"/>
        <item x="67470"/>
        <item x="29382"/>
        <item x="57004"/>
        <item x="29383"/>
        <item x="29384"/>
        <item x="67471"/>
        <item x="29385"/>
        <item x="67473"/>
        <item x="59356"/>
        <item x="29386"/>
        <item x="67474"/>
        <item x="67472"/>
        <item x="29387"/>
        <item x="55169"/>
        <item x="29388"/>
        <item x="29389"/>
        <item x="67475"/>
        <item x="29390"/>
        <item x="29391"/>
        <item x="29393"/>
        <item x="77642"/>
        <item x="29395"/>
        <item x="67476"/>
        <item x="9161"/>
        <item x="29394"/>
        <item x="29392"/>
        <item x="29396"/>
        <item x="29397"/>
        <item x="29402"/>
        <item x="29398"/>
        <item x="67477"/>
        <item x="59357"/>
        <item x="29401"/>
        <item x="29399"/>
        <item x="53512"/>
        <item x="9160"/>
        <item x="29400"/>
        <item x="29403"/>
        <item x="29404"/>
        <item x="29405"/>
        <item x="67479"/>
        <item x="67478"/>
        <item x="29406"/>
        <item x="67480"/>
        <item x="67481"/>
        <item x="54503"/>
        <item x="29407"/>
        <item x="29408"/>
        <item x="67482"/>
        <item x="67483"/>
        <item x="29409"/>
        <item x="29410"/>
        <item x="67484"/>
        <item x="67485"/>
        <item x="13824"/>
        <item x="13819"/>
        <item x="54502"/>
        <item x="13822"/>
        <item x="57435"/>
        <item x="13823"/>
        <item x="67495"/>
        <item x="13820"/>
        <item x="67489"/>
        <item x="67486"/>
        <item x="29411"/>
        <item x="13821"/>
        <item x="57434"/>
        <item x="76011"/>
        <item x="29412"/>
        <item x="67487"/>
        <item x="29413"/>
        <item x="67488"/>
        <item x="59358"/>
        <item x="29415"/>
        <item x="29414"/>
        <item x="29416"/>
        <item x="29417"/>
        <item x="29419"/>
        <item x="10892"/>
        <item x="29418"/>
        <item x="59359"/>
        <item x="67490"/>
        <item x="67491"/>
        <item x="29420"/>
        <item x="29421"/>
        <item x="61636"/>
        <item x="29422"/>
        <item x="67492"/>
        <item x="29423"/>
        <item x="19300"/>
        <item x="29426"/>
        <item x="53975"/>
        <item x="29424"/>
        <item x="59360"/>
        <item x="55552"/>
        <item x="29427"/>
        <item x="29428"/>
        <item x="29425"/>
        <item x="29429"/>
        <item x="67493"/>
        <item x="19297"/>
        <item x="76512"/>
        <item x="29430"/>
        <item x="29431"/>
        <item x="29433"/>
        <item x="29432"/>
        <item x="29434"/>
        <item x="29436"/>
        <item x="19298"/>
        <item x="29435"/>
        <item x="29438"/>
        <item x="29437"/>
        <item x="76513"/>
        <item x="29439"/>
        <item x="29440"/>
        <item x="29441"/>
        <item x="29442"/>
        <item x="29443"/>
        <item x="67494"/>
        <item x="19299"/>
        <item x="29444"/>
        <item x="29445"/>
        <item x="13827"/>
        <item x="13829"/>
        <item x="53976"/>
        <item x="53977"/>
        <item x="13828"/>
        <item x="55553"/>
        <item x="76514"/>
        <item x="13825"/>
        <item x="10895"/>
        <item x="67496"/>
        <item x="13826"/>
        <item x="13832"/>
        <item x="13837"/>
        <item x="13831"/>
        <item x="13833"/>
        <item x="56308"/>
        <item x="13838"/>
        <item x="53978"/>
        <item x="57436"/>
        <item x="56405"/>
        <item x="19302"/>
        <item x="13834"/>
        <item x="13835"/>
        <item x="13830"/>
        <item x="54751"/>
        <item x="56679"/>
        <item x="53979"/>
        <item x="55554"/>
        <item x="13836"/>
        <item x="80148"/>
        <item x="13839"/>
        <item x="19301"/>
        <item x="76515"/>
        <item x="76516"/>
        <item x="76517"/>
        <item x="13840"/>
        <item x="54752"/>
        <item x="53980"/>
        <item x="53981"/>
        <item x="55555"/>
        <item x="13841"/>
        <item x="67497"/>
        <item x="62080"/>
        <item x="13842"/>
        <item x="13845"/>
        <item x="13848"/>
        <item x="54753"/>
        <item x="13846"/>
        <item x="13843"/>
        <item x="13850"/>
        <item x="13847"/>
        <item x="57438"/>
        <item x="13851"/>
        <item x="57437"/>
        <item x="80149"/>
        <item x="53982"/>
        <item x="13849"/>
        <item x="13844"/>
        <item x="53983"/>
        <item x="55556"/>
        <item x="67498"/>
        <item x="29446"/>
        <item x="67500"/>
        <item x="62081"/>
        <item x="67499"/>
        <item x="13852"/>
        <item x="77328"/>
        <item x="29447"/>
        <item x="29449"/>
        <item x="67501"/>
        <item x="29448"/>
        <item x="67502"/>
        <item x="67523"/>
        <item x="59361"/>
        <item x="67503"/>
        <item x="29454"/>
        <item x="29451"/>
        <item x="29450"/>
        <item x="29452"/>
        <item x="67506"/>
        <item x="29453"/>
        <item x="67504"/>
        <item x="29455"/>
        <item x="67505"/>
        <item x="62082"/>
        <item x="67507"/>
        <item x="29456"/>
        <item x="67508"/>
        <item x="59362"/>
        <item x="67510"/>
        <item x="29457"/>
        <item x="67509"/>
        <item x="29458"/>
        <item x="67511"/>
        <item x="67512"/>
        <item x="19303"/>
        <item x="59363"/>
        <item x="29459"/>
        <item x="29460"/>
        <item x="29461"/>
        <item x="29462"/>
        <item x="67513"/>
        <item x="29464"/>
        <item x="29465"/>
        <item x="29463"/>
        <item x="29466"/>
        <item x="62083"/>
        <item x="29467"/>
        <item x="59364"/>
        <item x="29468"/>
        <item x="29469"/>
        <item x="29470"/>
        <item x="77643"/>
        <item x="13853"/>
        <item x="29471"/>
        <item x="29474"/>
        <item x="19304"/>
        <item x="67514"/>
        <item x="67515"/>
        <item x="67516"/>
        <item x="29472"/>
        <item x="67517"/>
        <item x="29473"/>
        <item x="67518"/>
        <item x="29475"/>
        <item x="29478"/>
        <item x="29476"/>
        <item x="56406"/>
        <item x="62084"/>
        <item x="29477"/>
        <item x="29479"/>
        <item x="77214"/>
        <item x="67519"/>
        <item x="29480"/>
        <item x="67520"/>
        <item x="59365"/>
        <item x="67521"/>
        <item x="29482"/>
        <item x="67522"/>
        <item x="19305"/>
        <item x="29481"/>
        <item x="29483"/>
        <item x="29484"/>
        <item x="67524"/>
        <item x="29485"/>
        <item x="67525"/>
        <item x="67527"/>
        <item x="29486"/>
        <item x="29488"/>
        <item x="29487"/>
        <item x="19306"/>
        <item x="29494"/>
        <item x="29489"/>
        <item x="29490"/>
        <item x="67526"/>
        <item x="59366"/>
        <item x="76518"/>
        <item x="29493"/>
        <item x="29491"/>
        <item x="29492"/>
        <item x="29495"/>
        <item x="19307"/>
        <item x="29496"/>
        <item x="29498"/>
        <item x="29497"/>
        <item x="29499"/>
        <item x="67528"/>
        <item x="67530"/>
        <item x="29500"/>
        <item x="67529"/>
        <item x="29503"/>
        <item x="29501"/>
        <item x="62086"/>
        <item x="29502"/>
        <item x="29504"/>
        <item x="29506"/>
        <item x="29505"/>
        <item x="67531"/>
        <item x="29507"/>
        <item x="29508"/>
        <item x="29509"/>
        <item x="29510"/>
        <item x="29511"/>
        <item x="62085"/>
        <item x="67534"/>
        <item x="67533"/>
        <item x="67532"/>
        <item x="29512"/>
        <item x="29514"/>
        <item x="29513"/>
        <item x="29516"/>
        <item x="29515"/>
        <item x="67535"/>
        <item x="67536"/>
        <item x="19308"/>
        <item x="59367"/>
        <item x="29517"/>
        <item x="29519"/>
        <item x="67537"/>
        <item x="29518"/>
        <item x="67538"/>
        <item x="29520"/>
        <item x="29521"/>
        <item x="67540"/>
        <item x="77329"/>
        <item x="19309"/>
        <item x="29522"/>
        <item x="67539"/>
        <item x="29523"/>
        <item x="29524"/>
        <item x="29525"/>
        <item x="29527"/>
        <item x="29526"/>
        <item x="67541"/>
        <item x="29528"/>
        <item x="29529"/>
        <item x="19310"/>
        <item x="29530"/>
        <item x="29531"/>
        <item x="67543"/>
        <item x="29532"/>
        <item x="29533"/>
        <item x="29535"/>
        <item x="29534"/>
        <item x="29536"/>
        <item x="67542"/>
        <item x="29538"/>
        <item x="19311"/>
        <item x="29537"/>
        <item x="29539"/>
        <item x="29540"/>
        <item x="29541"/>
        <item x="29542"/>
        <item x="29543"/>
        <item x="29544"/>
        <item x="29545"/>
        <item x="29546"/>
        <item x="67545"/>
        <item x="19312"/>
        <item x="67544"/>
        <item x="13862"/>
        <item x="13855"/>
        <item x="53984"/>
        <item x="67555"/>
        <item x="13860"/>
        <item x="13858"/>
        <item x="13856"/>
        <item x="57440"/>
        <item x="19313"/>
        <item x="13861"/>
        <item x="57439"/>
        <item x="13857"/>
        <item x="67547"/>
        <item x="29547"/>
        <item x="67546"/>
        <item x="29548"/>
        <item x="29549"/>
        <item x="67548"/>
        <item x="62097"/>
        <item x="29550"/>
        <item x="13859"/>
        <item x="29551"/>
        <item x="76520"/>
        <item x="76519"/>
        <item x="29552"/>
        <item x="59368"/>
        <item x="67551"/>
        <item x="29554"/>
        <item x="67549"/>
        <item x="62087"/>
        <item x="67550"/>
        <item x="29553"/>
        <item x="29555"/>
        <item x="29557"/>
        <item x="59369"/>
        <item x="29556"/>
        <item x="29561"/>
        <item x="29558"/>
        <item x="29559"/>
        <item x="29560"/>
        <item x="62088"/>
        <item x="67552"/>
        <item x="29562"/>
        <item x="29563"/>
        <item x="29566"/>
        <item x="29564"/>
        <item x="29565"/>
        <item x="67553"/>
        <item x="13854"/>
        <item x="29567"/>
        <item x="29568"/>
        <item x="77121"/>
        <item x="29569"/>
        <item x="59370"/>
        <item x="29570"/>
        <item x="29572"/>
        <item x="29571"/>
        <item x="29573"/>
        <item x="29574"/>
        <item x="67554"/>
        <item x="29575"/>
        <item x="29576"/>
        <item x="77402"/>
        <item x="29577"/>
        <item x="55557"/>
        <item x="29578"/>
        <item x="59371"/>
        <item x="29579"/>
        <item x="29580"/>
        <item x="29581"/>
        <item x="13868"/>
        <item x="9673"/>
        <item x="13864"/>
        <item x="62089"/>
        <item x="9674"/>
        <item x="13865"/>
        <item x="13870"/>
        <item x="13867"/>
        <item x="67556"/>
        <item x="9675"/>
        <item x="53985"/>
        <item x="13863"/>
        <item x="67557"/>
        <item x="13866"/>
        <item x="19314"/>
        <item x="13875"/>
        <item x="13871"/>
        <item x="13872"/>
        <item x="9676"/>
        <item x="54754"/>
        <item x="9677"/>
        <item x="54755"/>
        <item x="67558"/>
        <item x="13873"/>
        <item x="13876"/>
        <item x="62096"/>
        <item x="57442"/>
        <item x="13869"/>
        <item x="13874"/>
        <item x="56309"/>
        <item x="9678"/>
        <item x="55558"/>
        <item x="57441"/>
        <item x="9679"/>
        <item x="56680"/>
        <item x="77389"/>
        <item x="62090"/>
        <item x="13878"/>
        <item x="13879"/>
        <item x="67559"/>
        <item x="9680"/>
        <item x="9681"/>
        <item x="55559"/>
        <item x="13877"/>
        <item x="13880"/>
        <item x="76521"/>
        <item x="9682"/>
        <item x="19315"/>
        <item x="13881"/>
        <item x="55560"/>
        <item x="13883"/>
        <item x="9683"/>
        <item x="9684"/>
        <item x="59372"/>
        <item x="13884"/>
        <item x="13886"/>
        <item x="13885"/>
        <item x="13887"/>
        <item x="62091"/>
        <item x="57443"/>
        <item x="55561"/>
        <item x="9685"/>
        <item x="54756"/>
        <item x="9686"/>
        <item x="13888"/>
        <item x="54757"/>
        <item x="13882"/>
        <item x="67562"/>
        <item x="29582"/>
        <item x="61286"/>
        <item x="29585"/>
        <item x="29583"/>
        <item x="67560"/>
        <item x="29586"/>
        <item x="29584"/>
        <item x="67561"/>
        <item x="29587"/>
        <item x="29588"/>
        <item x="13889"/>
        <item x="67564"/>
        <item x="19316"/>
        <item x="29590"/>
        <item x="29591"/>
        <item x="59374"/>
        <item x="29589"/>
        <item x="59373"/>
        <item x="67581"/>
        <item x="29592"/>
        <item x="29599"/>
        <item x="29594"/>
        <item x="67563"/>
        <item x="19318"/>
        <item x="59375"/>
        <item x="67568"/>
        <item x="67567"/>
        <item x="29593"/>
        <item x="67565"/>
        <item x="29595"/>
        <item x="67566"/>
        <item x="29596"/>
        <item x="59376"/>
        <item x="29597"/>
        <item x="19317"/>
        <item x="29598"/>
        <item x="67580"/>
        <item x="29600"/>
        <item x="29602"/>
        <item x="29601"/>
        <item x="29603"/>
        <item x="29604"/>
        <item x="29605"/>
        <item x="29606"/>
        <item x="29607"/>
        <item x="19321"/>
        <item x="29612"/>
        <item x="29608"/>
        <item x="29609"/>
        <item x="29610"/>
        <item x="29611"/>
        <item x="67569"/>
        <item x="29613"/>
        <item x="29614"/>
        <item x="29615"/>
        <item x="29617"/>
        <item x="19320"/>
        <item x="29616"/>
        <item x="29618"/>
        <item x="29619"/>
        <item x="29620"/>
        <item x="67570"/>
        <item x="29621"/>
        <item x="29622"/>
        <item x="29623"/>
        <item x="29624"/>
        <item x="29627"/>
        <item x="19319"/>
        <item x="67571"/>
        <item x="29628"/>
        <item x="29625"/>
        <item x="29626"/>
        <item x="29629"/>
        <item x="61440"/>
        <item x="67572"/>
        <item x="67574"/>
        <item x="29630"/>
        <item x="29631"/>
        <item x="55149"/>
        <item x="19322"/>
        <item x="67573"/>
        <item x="29633"/>
        <item x="77330"/>
        <item x="29632"/>
        <item x="29634"/>
        <item x="29635"/>
        <item x="29636"/>
        <item x="67576"/>
        <item x="67575"/>
        <item x="29637"/>
        <item x="59377"/>
        <item x="29638"/>
        <item x="29639"/>
        <item x="29645"/>
        <item x="59378"/>
        <item x="29641"/>
        <item x="29640"/>
        <item x="29642"/>
        <item x="59379"/>
        <item x="29644"/>
        <item x="62092"/>
        <item x="29643"/>
        <item x="67582"/>
        <item x="67577"/>
        <item x="29646"/>
        <item x="29647"/>
        <item x="29648"/>
        <item x="67578"/>
        <item x="67579"/>
        <item x="29650"/>
        <item x="29649"/>
        <item x="62093"/>
        <item x="29656"/>
        <item x="29652"/>
        <item x="29655"/>
        <item x="29651"/>
        <item x="29653"/>
        <item x="29654"/>
        <item x="29657"/>
        <item x="29658"/>
        <item x="67583"/>
        <item x="29659"/>
        <item x="19323"/>
        <item x="29661"/>
        <item x="29660"/>
        <item x="29662"/>
        <item x="29663"/>
        <item x="59380"/>
        <item x="67586"/>
        <item x="29665"/>
        <item x="67584"/>
        <item x="29664"/>
        <item x="67585"/>
        <item x="62094"/>
        <item x="29666"/>
        <item x="29667"/>
        <item x="59381"/>
        <item x="67587"/>
        <item x="67589"/>
        <item x="67588"/>
        <item x="29668"/>
        <item x="67590"/>
        <item x="59382"/>
        <item x="29671"/>
        <item x="62095"/>
        <item x="29669"/>
        <item x="29670"/>
        <item x="59384"/>
        <item x="29672"/>
        <item x="67591"/>
        <item x="59383"/>
        <item x="67592"/>
        <item x="29673"/>
        <item x="59387"/>
        <item x="59385"/>
        <item x="19324"/>
        <item x="29675"/>
        <item x="29674"/>
        <item x="59386"/>
        <item x="67593"/>
        <item x="29676"/>
        <item x="29677"/>
        <item x="59388"/>
        <item x="29678"/>
        <item x="67594"/>
        <item x="29679"/>
        <item x="62098"/>
        <item x="67595"/>
        <item x="67597"/>
        <item x="59389"/>
        <item x="67596"/>
        <item x="29680"/>
        <item x="29681"/>
        <item x="67598"/>
        <item x="29682"/>
        <item x="29683"/>
        <item x="29685"/>
        <item x="19325"/>
        <item x="29684"/>
        <item x="29686"/>
        <item x="29687"/>
        <item x="29688"/>
        <item x="29689"/>
        <item x="29690"/>
        <item x="67599"/>
        <item x="29692"/>
        <item x="29691"/>
        <item x="13890"/>
        <item x="10494"/>
        <item x="61287"/>
        <item x="13893"/>
        <item x="13891"/>
        <item x="13892"/>
        <item x="57445"/>
        <item x="57444"/>
        <item x="29694"/>
        <item x="29693"/>
        <item x="29695"/>
        <item x="29696"/>
        <item x="29698"/>
        <item x="19326"/>
        <item x="29699"/>
        <item x="29697"/>
        <item x="59390"/>
        <item x="67600"/>
        <item x="67601"/>
        <item x="67602"/>
        <item x="29700"/>
        <item x="29701"/>
        <item x="29702"/>
        <item x="62099"/>
        <item x="61637"/>
        <item x="29704"/>
        <item x="29703"/>
        <item x="29705"/>
        <item x="59393"/>
        <item x="29706"/>
        <item x="67603"/>
        <item x="59391"/>
        <item x="67604"/>
        <item x="59392"/>
        <item x="62100"/>
        <item x="29708"/>
        <item x="29707"/>
        <item x="67605"/>
        <item x="29709"/>
        <item x="29711"/>
        <item x="29710"/>
        <item x="67606"/>
        <item x="29713"/>
        <item x="29712"/>
        <item x="29715"/>
        <item x="62101"/>
        <item x="29714"/>
        <item x="29716"/>
        <item x="29717"/>
        <item x="29718"/>
        <item x="67607"/>
        <item x="67608"/>
        <item x="29719"/>
        <item x="59394"/>
        <item x="29721"/>
        <item x="67609"/>
        <item x="19327"/>
        <item x="29720"/>
        <item x="67611"/>
        <item x="67610"/>
        <item x="67612"/>
        <item x="29723"/>
        <item x="29722"/>
        <item x="67613"/>
        <item x="29724"/>
        <item x="13897"/>
        <item x="13896"/>
        <item x="19328"/>
        <item x="13894"/>
        <item x="13895"/>
        <item x="53986"/>
        <item x="67614"/>
        <item x="53987"/>
        <item x="55562"/>
        <item x="76522"/>
        <item x="13904"/>
        <item x="13899"/>
        <item x="13902"/>
        <item x="19330"/>
        <item x="67618"/>
        <item x="13900"/>
        <item x="13905"/>
        <item x="13901"/>
        <item x="56310"/>
        <item x="57446"/>
        <item x="67615"/>
        <item x="13898"/>
        <item x="53988"/>
        <item x="54758"/>
        <item x="19329"/>
        <item x="67616"/>
        <item x="54759"/>
        <item x="56681"/>
        <item x="67619"/>
        <item x="13903"/>
        <item x="67617"/>
        <item x="13909"/>
        <item x="13910"/>
        <item x="13911"/>
        <item x="13912"/>
        <item x="19331"/>
        <item x="53989"/>
        <item x="13914"/>
        <item x="53990"/>
        <item x="55563"/>
        <item x="13907"/>
        <item x="13913"/>
        <item x="13906"/>
        <item x="13908"/>
        <item x="13917"/>
        <item x="13920"/>
        <item x="10497"/>
        <item x="13918"/>
        <item x="13921"/>
        <item x="57447"/>
        <item x="13916"/>
        <item x="54760"/>
        <item x="54761"/>
        <item x="13919"/>
        <item x="53991"/>
        <item x="55564"/>
        <item x="53992"/>
        <item x="62104"/>
        <item x="13915"/>
        <item x="67620"/>
        <item x="29725"/>
        <item x="29727"/>
        <item x="29728"/>
        <item x="29726"/>
        <item x="29731"/>
        <item x="67621"/>
        <item x="29729"/>
        <item x="29730"/>
        <item x="62102"/>
        <item x="29732"/>
        <item x="59395"/>
        <item x="29733"/>
        <item x="29735"/>
        <item x="29734"/>
        <item x="67622"/>
        <item x="29736"/>
        <item x="29738"/>
        <item x="29737"/>
        <item x="67623"/>
        <item x="62103"/>
        <item x="29739"/>
        <item x="29741"/>
        <item x="29743"/>
        <item x="67634"/>
        <item x="29740"/>
        <item x="59396"/>
        <item x="29742"/>
        <item x="59397"/>
        <item x="67635"/>
        <item x="29744"/>
        <item x="19332"/>
        <item x="29745"/>
        <item x="67624"/>
        <item x="59398"/>
        <item x="29746"/>
        <item x="59399"/>
        <item x="67630"/>
        <item x="29747"/>
        <item x="29748"/>
        <item x="29749"/>
        <item x="29751"/>
        <item x="19333"/>
        <item x="67625"/>
        <item x="67636"/>
        <item x="77644"/>
        <item x="29750"/>
        <item x="29752"/>
        <item x="29753"/>
        <item x="29755"/>
        <item x="29754"/>
        <item x="29756"/>
        <item x="19334"/>
        <item x="67626"/>
        <item x="67627"/>
        <item x="13923"/>
        <item x="29757"/>
        <item x="76955"/>
        <item x="29758"/>
        <item x="67637"/>
        <item x="67628"/>
        <item x="29759"/>
        <item x="29761"/>
        <item x="62105"/>
        <item x="29764"/>
        <item x="29760"/>
        <item x="29762"/>
        <item x="29763"/>
        <item x="13922"/>
        <item x="67629"/>
        <item x="61441"/>
        <item x="59400"/>
        <item x="59401"/>
        <item x="29765"/>
        <item x="19335"/>
        <item x="29766"/>
        <item x="29767"/>
        <item x="29768"/>
        <item x="29770"/>
        <item x="29769"/>
        <item x="29771"/>
        <item x="29772"/>
        <item x="29774"/>
        <item x="29773"/>
        <item x="29776"/>
        <item x="19337"/>
        <item x="29775"/>
        <item x="29777"/>
        <item x="67631"/>
        <item x="29779"/>
        <item x="29778"/>
        <item x="67633"/>
        <item x="67632"/>
        <item x="29781"/>
        <item x="29780"/>
        <item x="29782"/>
        <item x="61703"/>
        <item x="19336"/>
        <item x="29783"/>
        <item x="29784"/>
        <item x="29785"/>
        <item x="29787"/>
        <item x="29786"/>
        <item x="29789"/>
        <item x="29788"/>
        <item x="29790"/>
        <item x="29792"/>
        <item x="29791"/>
        <item x="62106"/>
        <item x="67639"/>
        <item x="29793"/>
        <item x="67638"/>
        <item x="29795"/>
        <item x="29794"/>
        <item x="29796"/>
        <item x="67640"/>
        <item x="29797"/>
        <item x="29798"/>
        <item x="29799"/>
        <item x="19338"/>
        <item x="67641"/>
        <item x="29801"/>
        <item x="29800"/>
        <item x="29802"/>
        <item x="29804"/>
        <item x="59402"/>
        <item x="67642"/>
        <item x="29803"/>
        <item x="29805"/>
        <item x="29806"/>
        <item x="62107"/>
        <item x="29807"/>
        <item x="67643"/>
        <item x="29809"/>
        <item x="29808"/>
        <item x="67644"/>
        <item x="29810"/>
        <item x="29811"/>
        <item x="29813"/>
        <item x="29812"/>
        <item x="19339"/>
        <item x="29814"/>
        <item x="67645"/>
        <item x="29816"/>
        <item x="29817"/>
        <item x="29815"/>
        <item x="59403"/>
        <item x="29819"/>
        <item x="67648"/>
        <item x="67646"/>
        <item x="67649"/>
        <item x="62108"/>
        <item x="29818"/>
        <item x="29820"/>
        <item x="67647"/>
        <item x="67650"/>
        <item x="29821"/>
        <item x="67652"/>
        <item x="67651"/>
        <item x="29826"/>
        <item x="67653"/>
        <item x="29822"/>
        <item x="58042"/>
        <item x="29823"/>
        <item x="29824"/>
        <item x="29825"/>
        <item x="29827"/>
        <item x="67655"/>
        <item x="77645"/>
        <item x="67654"/>
        <item x="29828"/>
        <item x="67658"/>
        <item x="67656"/>
        <item x="58041"/>
        <item x="29829"/>
        <item x="29830"/>
        <item x="67657"/>
        <item x="29831"/>
        <item x="67660"/>
        <item x="67659"/>
        <item x="29832"/>
        <item x="67662"/>
        <item x="67661"/>
        <item x="62109"/>
        <item x="67663"/>
        <item x="59404"/>
        <item x="29833"/>
        <item x="29834"/>
        <item x="29835"/>
        <item x="29836"/>
        <item x="67664"/>
        <item x="29837"/>
        <item x="67666"/>
        <item x="29839"/>
        <item x="19340"/>
        <item x="29840"/>
        <item x="29838"/>
        <item x="76523"/>
        <item x="67665"/>
        <item x="29841"/>
        <item x="29842"/>
        <item x="67667"/>
        <item x="29843"/>
        <item x="13928"/>
        <item x="18087"/>
        <item x="61704"/>
        <item x="19341"/>
        <item x="13924"/>
        <item x="76524"/>
        <item x="67680"/>
        <item x="13927"/>
        <item x="57449"/>
        <item x="13925"/>
        <item x="57448"/>
        <item x="29844"/>
        <item x="67668"/>
        <item x="77215"/>
        <item x="19342"/>
        <item x="29845"/>
        <item x="29846"/>
        <item x="29847"/>
        <item x="29849"/>
        <item x="29848"/>
        <item x="29850"/>
        <item x="67669"/>
        <item x="13926"/>
        <item x="29853"/>
        <item x="29851"/>
        <item x="19343"/>
        <item x="29852"/>
        <item x="29854"/>
        <item x="29856"/>
        <item x="67670"/>
        <item x="29855"/>
        <item x="59406"/>
        <item x="59405"/>
        <item x="29857"/>
        <item x="29858"/>
        <item x="55565"/>
        <item x="19345"/>
        <item x="29859"/>
        <item x="67671"/>
        <item x="29860"/>
        <item x="29862"/>
        <item x="29861"/>
        <item x="29863"/>
        <item x="59407"/>
        <item x="67672"/>
        <item x="67681"/>
        <item x="67673"/>
        <item x="19344"/>
        <item x="29864"/>
        <item x="29865"/>
        <item x="29866"/>
        <item x="29867"/>
        <item x="29869"/>
        <item x="29870"/>
        <item x="29868"/>
        <item x="29871"/>
        <item x="29872"/>
        <item x="29873"/>
        <item x="19346"/>
        <item x="29874"/>
        <item x="67674"/>
        <item x="29875"/>
        <item x="29876"/>
        <item x="67675"/>
        <item x="29877"/>
        <item x="29878"/>
        <item x="29879"/>
        <item x="59408"/>
        <item x="67677"/>
        <item x="19347"/>
        <item x="67678"/>
        <item x="67676"/>
        <item x="29883"/>
        <item x="29880"/>
        <item x="29881"/>
        <item x="67679"/>
        <item x="13931"/>
        <item x="13930"/>
        <item x="13932"/>
        <item x="9687"/>
        <item x="19348"/>
        <item x="13933"/>
        <item x="9688"/>
        <item x="55566"/>
        <item x="13929"/>
        <item x="80150"/>
        <item x="9689"/>
        <item x="9690"/>
        <item x="13940"/>
        <item x="56682"/>
        <item x="13934"/>
        <item x="10900"/>
        <item x="13939"/>
        <item x="13935"/>
        <item x="9691"/>
        <item x="13936"/>
        <item x="9692"/>
        <item x="13941"/>
        <item x="56311"/>
        <item x="13938"/>
        <item x="13937"/>
        <item x="57450"/>
        <item x="10897"/>
        <item x="29882"/>
        <item x="55567"/>
        <item x="9693"/>
        <item x="9694"/>
        <item x="67682"/>
        <item x="54762"/>
        <item x="56683"/>
        <item x="76525"/>
        <item x="13942"/>
        <item x="13947"/>
        <item x="10501"/>
        <item x="57006"/>
        <item x="67683"/>
        <item x="13944"/>
        <item x="13945"/>
        <item x="9695"/>
        <item x="55568"/>
        <item x="54763"/>
        <item x="9696"/>
        <item x="67684"/>
        <item x="67686"/>
        <item x="13946"/>
        <item x="10898"/>
        <item x="9697"/>
        <item x="9698"/>
        <item x="55569"/>
        <item x="13948"/>
        <item x="67685"/>
        <item x="13943"/>
        <item x="67687"/>
        <item x="13951"/>
        <item x="67688"/>
        <item x="13950"/>
        <item x="19349"/>
        <item x="13952"/>
        <item x="9699"/>
        <item x="9700"/>
        <item x="13953"/>
        <item x="29884"/>
        <item x="13956"/>
        <item x="57451"/>
        <item x="13949"/>
        <item x="9701"/>
        <item x="9702"/>
        <item x="19350"/>
        <item x="55570"/>
        <item x="54764"/>
        <item x="54765"/>
        <item x="67689"/>
        <item x="13954"/>
        <item x="13955"/>
        <item x="29886"/>
        <item x="59410"/>
        <item x="59409"/>
        <item x="67690"/>
        <item x="19351"/>
        <item x="67694"/>
        <item x="67691"/>
        <item x="29887"/>
        <item x="67692"/>
        <item x="29885"/>
        <item x="13957"/>
        <item x="29891"/>
        <item x="29888"/>
        <item x="29889"/>
        <item x="29890"/>
        <item x="19352"/>
        <item x="77216"/>
        <item x="29892"/>
        <item x="29893"/>
        <item x="67693"/>
        <item x="29895"/>
        <item x="29894"/>
        <item x="29896"/>
        <item x="29897"/>
        <item x="29898"/>
        <item x="67695"/>
        <item x="19354"/>
        <item x="29899"/>
        <item x="29900"/>
        <item x="29901"/>
        <item x="29902"/>
        <item x="29903"/>
        <item x="67704"/>
        <item x="29904"/>
        <item x="77646"/>
        <item x="67696"/>
        <item x="19353"/>
        <item x="29905"/>
        <item x="29907"/>
        <item x="29906"/>
        <item x="29908"/>
        <item x="29909"/>
        <item x="29910"/>
        <item x="29911"/>
        <item x="29912"/>
        <item x="29913"/>
        <item x="29914"/>
        <item x="19357"/>
        <item x="67697"/>
        <item x="77331"/>
        <item x="67699"/>
        <item x="29915"/>
        <item x="67698"/>
        <item x="67700"/>
        <item x="29917"/>
        <item x="29916"/>
        <item x="29918"/>
        <item x="29919"/>
        <item x="19356"/>
        <item x="29920"/>
        <item x="29923"/>
        <item x="29922"/>
        <item x="29921"/>
        <item x="67701"/>
        <item x="29924"/>
        <item x="29925"/>
        <item x="29926"/>
        <item x="29927"/>
        <item x="13958"/>
        <item x="10499"/>
        <item x="19355"/>
        <item x="67702"/>
        <item x="29928"/>
        <item x="67703"/>
        <item x="29929"/>
        <item x="29932"/>
        <item x="29931"/>
        <item x="29930"/>
        <item x="29933"/>
        <item x="59411"/>
        <item x="29934"/>
        <item x="19358"/>
        <item x="59412"/>
        <item x="67705"/>
        <item x="67708"/>
        <item x="29935"/>
        <item x="67706"/>
        <item x="29937"/>
        <item x="59413"/>
        <item x="29938"/>
        <item x="29936"/>
        <item x="67707"/>
        <item x="19359"/>
        <item x="77332"/>
        <item x="29939"/>
        <item x="29940"/>
        <item x="29941"/>
        <item x="29943"/>
        <item x="29942"/>
        <item x="67709"/>
        <item x="29944"/>
        <item x="77647"/>
        <item x="19360"/>
        <item x="29945"/>
        <item x="29947"/>
        <item x="29946"/>
        <item x="29948"/>
        <item x="77217"/>
        <item x="67710"/>
        <item x="29949"/>
        <item x="29950"/>
        <item x="67711"/>
        <item x="29951"/>
        <item x="19361"/>
        <item x="29953"/>
        <item x="29952"/>
        <item x="29954"/>
        <item x="67712"/>
        <item x="76526"/>
        <item x="29955"/>
        <item x="29956"/>
        <item x="29957"/>
        <item x="61442"/>
        <item x="67714"/>
        <item x="62110"/>
        <item x="67713"/>
        <item x="29958"/>
        <item x="59414"/>
        <item x="29969"/>
        <item x="29959"/>
        <item x="29960"/>
        <item x="29962"/>
        <item x="29961"/>
        <item x="29963"/>
        <item x="29964"/>
        <item x="57005"/>
        <item x="29966"/>
        <item x="29965"/>
        <item x="67715"/>
        <item x="29967"/>
        <item x="67716"/>
        <item x="29968"/>
        <item x="29970"/>
        <item x="67717"/>
        <item x="29972"/>
        <item x="29971"/>
        <item x="19362"/>
        <item x="29973"/>
        <item x="29974"/>
        <item x="59415"/>
        <item x="29975"/>
        <item x="67718"/>
        <item x="29976"/>
        <item x="67719"/>
        <item x="67720"/>
        <item x="67721"/>
        <item x="76012"/>
        <item x="29977"/>
        <item x="67722"/>
        <item x="29978"/>
        <item x="29980"/>
        <item x="29979"/>
        <item x="29981"/>
        <item x="29982"/>
        <item x="67723"/>
        <item x="29984"/>
        <item x="29983"/>
        <item x="19363"/>
        <item x="29985"/>
        <item x="67724"/>
        <item x="29987"/>
        <item x="29986"/>
        <item x="67725"/>
        <item x="67726"/>
        <item x="29988"/>
        <item x="13966"/>
        <item x="13961"/>
        <item x="59416"/>
        <item x="10502"/>
        <item x="19364"/>
        <item x="13962"/>
        <item x="13964"/>
        <item x="30019"/>
        <item x="57453"/>
        <item x="13963"/>
        <item x="29989"/>
        <item x="67727"/>
        <item x="57452"/>
        <item x="29990"/>
        <item x="29993"/>
        <item x="19365"/>
        <item x="29991"/>
        <item x="29992"/>
        <item x="13965"/>
        <item x="67728"/>
        <item x="29994"/>
        <item x="29995"/>
        <item x="29996"/>
        <item x="29998"/>
        <item x="29997"/>
        <item x="67729"/>
        <item x="62111"/>
        <item x="29999"/>
        <item x="67730"/>
        <item x="67731"/>
        <item x="30000"/>
        <item x="30001"/>
        <item x="30002"/>
        <item x="61638"/>
        <item x="67735"/>
        <item x="30003"/>
        <item x="67736"/>
        <item x="19366"/>
        <item x="77218"/>
        <item x="59417"/>
        <item x="30004"/>
        <item x="53993"/>
        <item x="30005"/>
        <item x="55571"/>
        <item x="13960"/>
        <item x="30006"/>
        <item x="76527"/>
        <item x="30007"/>
        <item x="19367"/>
        <item x="30008"/>
        <item x="30009"/>
        <item x="30010"/>
        <item x="67732"/>
        <item x="67733"/>
        <item x="76528"/>
        <item x="67734"/>
        <item x="30011"/>
        <item x="30012"/>
        <item x="30013"/>
        <item x="19368"/>
        <item x="30014"/>
        <item x="13959"/>
        <item x="30015"/>
        <item x="30016"/>
        <item x="30017"/>
        <item x="30018"/>
        <item x="13967"/>
        <item x="13970"/>
        <item x="13968"/>
        <item x="62112"/>
        <item x="76529"/>
        <item x="67738"/>
        <item x="67737"/>
        <item x="53994"/>
        <item x="53995"/>
        <item x="55572"/>
        <item x="76530"/>
        <item x="76531"/>
        <item x="13969"/>
        <item x="76532"/>
        <item x="19369"/>
        <item x="13976"/>
        <item x="13971"/>
        <item x="67740"/>
        <item x="13975"/>
        <item x="67741"/>
        <item x="13972"/>
        <item x="67739"/>
        <item x="67743"/>
        <item x="13973"/>
        <item x="57454"/>
        <item x="19370"/>
        <item x="13977"/>
        <item x="53996"/>
        <item x="55573"/>
        <item x="55574"/>
        <item x="56312"/>
        <item x="13974"/>
        <item x="67742"/>
        <item x="56684"/>
        <item x="61443"/>
        <item x="19371"/>
        <item x="13980"/>
        <item x="13979"/>
        <item x="13983"/>
        <item x="13981"/>
        <item x="13984"/>
        <item x="13978"/>
        <item x="67745"/>
        <item x="13985"/>
        <item x="13982"/>
        <item x="53997"/>
        <item x="53513"/>
        <item x="62113"/>
        <item x="13986"/>
        <item x="53998"/>
        <item x="55575"/>
        <item x="9703"/>
        <item x="76533"/>
        <item x="67746"/>
        <item x="67744"/>
        <item x="13987"/>
        <item x="13990"/>
        <item x="30021"/>
        <item x="19377"/>
        <item x="54766"/>
        <item x="57456"/>
        <item x="13991"/>
        <item x="13994"/>
        <item x="67749"/>
        <item x="13992"/>
        <item x="57455"/>
        <item x="80151"/>
        <item x="67748"/>
        <item x="54767"/>
        <item x="62114"/>
        <item x="54000"/>
        <item x="53999"/>
        <item x="80152"/>
        <item x="55576"/>
        <item x="13989"/>
        <item x="13993"/>
        <item x="13988"/>
        <item x="67747"/>
        <item x="30020"/>
        <item x="30025"/>
        <item x="19372"/>
        <item x="67750"/>
        <item x="13998"/>
        <item x="30023"/>
        <item x="30022"/>
        <item x="30024"/>
        <item x="13995"/>
        <item x="30027"/>
        <item x="30028"/>
        <item x="30026"/>
        <item x="14000"/>
        <item x="19373"/>
        <item x="67751"/>
        <item x="30030"/>
        <item x="14001"/>
        <item x="30029"/>
        <item x="59418"/>
        <item x="30031"/>
        <item x="30032"/>
        <item x="67752"/>
        <item x="30033"/>
        <item x="77333"/>
        <item x="62115"/>
        <item x="30036"/>
        <item x="30034"/>
        <item x="30035"/>
        <item x="30038"/>
        <item x="30037"/>
        <item x="30039"/>
        <item x="30040"/>
        <item x="13997"/>
        <item x="30041"/>
        <item x="30044"/>
        <item x="10896"/>
        <item x="30042"/>
        <item x="67753"/>
        <item x="67754"/>
        <item x="30043"/>
        <item x="30046"/>
        <item x="30045"/>
        <item x="30047"/>
        <item x="30049"/>
        <item x="30048"/>
        <item x="30050"/>
        <item x="62116"/>
        <item x="30052"/>
        <item x="30051"/>
        <item x="67768"/>
        <item x="30054"/>
        <item x="67756"/>
        <item x="30053"/>
        <item x="67755"/>
        <item x="67757"/>
        <item x="30055"/>
        <item x="67758"/>
        <item x="10899"/>
        <item x="30057"/>
        <item x="30056"/>
        <item x="67759"/>
        <item x="30059"/>
        <item x="30058"/>
        <item x="67760"/>
        <item x="30060"/>
        <item x="30061"/>
        <item x="14002"/>
        <item x="30064"/>
        <item x="61288"/>
        <item x="67769"/>
        <item x="30062"/>
        <item x="30063"/>
        <item x="30066"/>
        <item x="30065"/>
        <item x="30067"/>
        <item x="67763"/>
        <item x="30068"/>
        <item x="67761"/>
        <item x="10498"/>
        <item x="19374"/>
        <item x="67762"/>
        <item x="67767"/>
        <item x="30069"/>
        <item x="30070"/>
        <item x="13999"/>
        <item x="76534"/>
        <item x="30072"/>
        <item x="67764"/>
        <item x="30071"/>
        <item x="30073"/>
        <item x="19375"/>
        <item x="30074"/>
        <item x="13996"/>
        <item x="14003"/>
        <item x="30075"/>
        <item x="30076"/>
        <item x="67765"/>
        <item x="30078"/>
        <item x="67766"/>
        <item x="30077"/>
        <item x="30079"/>
        <item x="53569"/>
        <item x="30080"/>
        <item x="30081"/>
        <item x="30086"/>
        <item x="30083"/>
        <item x="30082"/>
        <item x="30084"/>
        <item x="30085"/>
        <item x="30087"/>
        <item x="30088"/>
        <item x="30090"/>
        <item x="30089"/>
        <item x="30092"/>
        <item x="67770"/>
        <item x="30091"/>
        <item x="67771"/>
        <item x="30093"/>
        <item x="30096"/>
        <item x="30094"/>
        <item x="30095"/>
        <item x="30097"/>
        <item x="62117"/>
        <item x="30098"/>
        <item x="67772"/>
        <item x="30099"/>
        <item x="30100"/>
        <item x="30101"/>
        <item x="30103"/>
        <item x="30102"/>
        <item x="30105"/>
        <item x="30104"/>
        <item x="67774"/>
        <item x="62118"/>
        <item x="30106"/>
        <item x="67773"/>
        <item x="30110"/>
        <item x="30107"/>
        <item x="30109"/>
        <item x="30108"/>
        <item x="30111"/>
        <item x="30112"/>
        <item x="30113"/>
        <item x="67775"/>
        <item x="19376"/>
        <item x="30114"/>
        <item x="30116"/>
        <item x="30115"/>
        <item x="30117"/>
        <item x="30118"/>
        <item x="30119"/>
        <item x="30120"/>
        <item x="30121"/>
        <item x="30122"/>
        <item x="30123"/>
        <item x="62120"/>
        <item x="30124"/>
        <item x="30132"/>
        <item x="30125"/>
        <item x="59419"/>
        <item x="30126"/>
        <item x="30127"/>
        <item x="67776"/>
        <item x="67777"/>
        <item x="30129"/>
        <item x="30128"/>
        <item x="62121"/>
        <item x="30130"/>
        <item x="30131"/>
        <item x="77219"/>
        <item x="30133"/>
        <item x="30134"/>
        <item x="30135"/>
        <item x="14012"/>
        <item x="14004"/>
        <item x="67785"/>
        <item x="57458"/>
        <item x="10903"/>
        <item x="14005"/>
        <item x="14006"/>
        <item x="57457"/>
        <item x="30136"/>
        <item x="67778"/>
        <item x="30138"/>
        <item x="30137"/>
        <item x="14007"/>
        <item x="30139"/>
        <item x="30140"/>
        <item x="10500"/>
        <item x="10902"/>
        <item x="59420"/>
        <item x="30141"/>
        <item x="30142"/>
        <item x="30143"/>
        <item x="30144"/>
        <item x="14008"/>
        <item x="30145"/>
        <item x="14013"/>
        <item x="30146"/>
        <item x="30147"/>
        <item x="10901"/>
        <item x="67779"/>
        <item x="30148"/>
        <item x="67780"/>
        <item x="59421"/>
        <item x="30149"/>
        <item x="30150"/>
        <item x="30151"/>
        <item x="30152"/>
        <item x="30153"/>
        <item x="30154"/>
        <item x="62119"/>
        <item x="61445"/>
        <item x="67781"/>
        <item x="30155"/>
        <item x="59422"/>
        <item x="55577"/>
        <item x="14009"/>
        <item x="59423"/>
        <item x="67782"/>
        <item x="30170"/>
        <item x="30156"/>
        <item x="53570"/>
        <item x="30157"/>
        <item x="30158"/>
        <item x="67783"/>
        <item x="30159"/>
        <item x="30160"/>
        <item x="59424"/>
        <item x="67784"/>
        <item x="30161"/>
        <item x="61444"/>
        <item x="30162"/>
        <item x="10909"/>
        <item x="14011"/>
        <item x="30163"/>
        <item x="30164"/>
        <item x="14010"/>
        <item x="30165"/>
        <item x="30166"/>
        <item x="30167"/>
        <item x="30168"/>
        <item x="30169"/>
        <item x="14018"/>
        <item x="10904"/>
        <item x="57459"/>
        <item x="14016"/>
        <item x="9704"/>
        <item x="9705"/>
        <item x="9706"/>
        <item x="55578"/>
        <item x="14014"/>
        <item x="14017"/>
        <item x="14015"/>
        <item x="14022"/>
        <item x="62123"/>
        <item x="14019"/>
        <item x="67786"/>
        <item x="14020"/>
        <item x="9707"/>
        <item x="54768"/>
        <item x="56313"/>
        <item x="9708"/>
        <item x="14021"/>
        <item x="14023"/>
        <item x="57460"/>
        <item x="56212"/>
        <item x="55579"/>
        <item x="56685"/>
        <item x="67787"/>
        <item x="14026"/>
        <item x="67790"/>
        <item x="9709"/>
        <item x="55580"/>
        <item x="67791"/>
        <item x="14027"/>
        <item x="67788"/>
        <item x="10910"/>
        <item x="14028"/>
        <item x="9710"/>
        <item x="14029"/>
        <item x="56686"/>
        <item x="55581"/>
        <item x="14024"/>
        <item x="9711"/>
        <item x="9712"/>
        <item x="67792"/>
        <item x="57007"/>
        <item x="14030"/>
        <item x="14025"/>
        <item x="77648"/>
        <item x="67789"/>
        <item x="14032"/>
        <item x="59425"/>
        <item x="30173"/>
        <item x="9713"/>
        <item x="14033"/>
        <item x="9714"/>
        <item x="10905"/>
        <item x="14034"/>
        <item x="14031"/>
        <item x="14038"/>
        <item x="56687"/>
        <item x="55582"/>
        <item x="57461"/>
        <item x="30171"/>
        <item x="9715"/>
        <item x="54769"/>
        <item x="14036"/>
        <item x="10907"/>
        <item x="14037"/>
        <item x="14039"/>
        <item x="9716"/>
        <item x="54770"/>
        <item x="67794"/>
        <item x="67793"/>
        <item x="14035"/>
        <item x="30172"/>
        <item x="67795"/>
        <item x="30175"/>
        <item x="10906"/>
        <item x="67797"/>
        <item x="30174"/>
        <item x="67796"/>
        <item x="30176"/>
        <item x="77649"/>
        <item x="30182"/>
        <item x="30177"/>
        <item x="67798"/>
        <item x="30179"/>
        <item x="30178"/>
        <item x="56428"/>
        <item x="67799"/>
        <item x="30180"/>
        <item x="30183"/>
        <item x="30181"/>
        <item x="30185"/>
        <item x="67800"/>
        <item x="30184"/>
        <item x="30186"/>
        <item x="30187"/>
        <item x="67801"/>
        <item x="62122"/>
        <item x="30188"/>
        <item x="67802"/>
        <item x="30191"/>
        <item x="77220"/>
        <item x="30189"/>
        <item x="30190"/>
        <item x="30194"/>
        <item x="30192"/>
        <item x="30193"/>
        <item x="30195"/>
        <item x="10908"/>
        <item x="30196"/>
        <item x="30198"/>
        <item x="67803"/>
        <item x="30197"/>
        <item x="67804"/>
        <item x="30200"/>
        <item x="14041"/>
        <item x="30199"/>
        <item x="30202"/>
        <item x="30201"/>
        <item x="53571"/>
        <item x="67810"/>
        <item x="59426"/>
        <item x="30203"/>
        <item x="30206"/>
        <item x="30204"/>
        <item x="30205"/>
        <item x="67805"/>
        <item x="30208"/>
        <item x="30207"/>
        <item x="30212"/>
        <item x="76013"/>
        <item x="30209"/>
        <item x="77650"/>
        <item x="30210"/>
        <item x="67806"/>
        <item x="30211"/>
        <item x="30214"/>
        <item x="30213"/>
        <item x="67807"/>
        <item x="30215"/>
        <item x="30216"/>
        <item x="10912"/>
        <item x="77221"/>
        <item x="30217"/>
        <item x="67808"/>
        <item x="30218"/>
        <item x="30220"/>
        <item x="30219"/>
        <item x="30222"/>
        <item x="14040"/>
        <item x="59427"/>
        <item x="30221"/>
        <item x="61289"/>
        <item x="67809"/>
        <item x="30223"/>
        <item x="30224"/>
        <item x="30225"/>
        <item x="30226"/>
        <item x="30227"/>
        <item x="59428"/>
        <item x="30228"/>
        <item x="30229"/>
        <item x="77222"/>
        <item x="10504"/>
        <item x="10911"/>
        <item x="77223"/>
        <item x="30230"/>
        <item x="67811"/>
        <item x="30232"/>
        <item x="30231"/>
        <item x="67812"/>
        <item x="30233"/>
        <item x="30234"/>
        <item x="30236"/>
        <item x="30235"/>
        <item x="53572"/>
        <item x="30237"/>
        <item x="67815"/>
        <item x="67813"/>
        <item x="67814"/>
        <item x="59429"/>
        <item x="30238"/>
        <item x="30239"/>
        <item x="30240"/>
        <item x="30241"/>
        <item x="30242"/>
        <item x="67816"/>
        <item x="67817"/>
        <item x="30244"/>
        <item x="30243"/>
        <item x="30246"/>
        <item x="30245"/>
        <item x="30247"/>
        <item x="67818"/>
        <item x="59430"/>
        <item x="30248"/>
        <item x="10913"/>
        <item x="30249"/>
        <item x="67819"/>
        <item x="67820"/>
        <item x="30250"/>
        <item x="30251"/>
        <item x="30252"/>
        <item x="67821"/>
        <item x="30253"/>
        <item x="30254"/>
        <item x="30255"/>
        <item x="10914"/>
        <item x="30256"/>
        <item x="30257"/>
        <item x="30258"/>
        <item x="30259"/>
        <item x="67823"/>
        <item x="67822"/>
        <item x="67824"/>
        <item x="67825"/>
        <item x="67826"/>
        <item x="67827"/>
        <item x="10915"/>
        <item x="30260"/>
        <item x="30261"/>
        <item x="30262"/>
        <item x="67828"/>
        <item x="67829"/>
        <item x="67830"/>
        <item x="30263"/>
        <item x="14049"/>
        <item x="14043"/>
        <item x="14048"/>
        <item x="53573"/>
        <item x="14050"/>
        <item x="57463"/>
        <item x="14044"/>
        <item x="30264"/>
        <item x="77224"/>
        <item x="30265"/>
        <item x="30266"/>
        <item x="57462"/>
        <item x="30267"/>
        <item x="14042"/>
        <item x="76014"/>
        <item x="30268"/>
        <item x="30269"/>
        <item x="30270"/>
        <item x="14045"/>
        <item x="30271"/>
        <item x="30273"/>
        <item x="30272"/>
        <item x="30274"/>
        <item x="14046"/>
        <item x="59431"/>
        <item x="10916"/>
        <item x="67832"/>
        <item x="67831"/>
        <item x="14047"/>
        <item x="30275"/>
        <item x="30276"/>
        <item x="30277"/>
        <item x="67837"/>
        <item x="30278"/>
        <item x="30279"/>
        <item x="61639"/>
        <item x="30280"/>
        <item x="54001"/>
        <item x="67834"/>
        <item x="55583"/>
        <item x="30281"/>
        <item x="67833"/>
        <item x="30282"/>
        <item x="30283"/>
        <item x="67835"/>
        <item x="30284"/>
        <item x="10503"/>
        <item x="55170"/>
        <item x="67836"/>
        <item x="80153"/>
        <item x="14051"/>
        <item x="54002"/>
        <item x="54003"/>
        <item x="55584"/>
        <item x="14052"/>
        <item x="30285"/>
        <item x="14057"/>
        <item x="14054"/>
        <item x="10918"/>
        <item x="14058"/>
        <item x="67839"/>
        <item x="14059"/>
        <item x="67838"/>
        <item x="14055"/>
        <item x="57464"/>
        <item x="56314"/>
        <item x="80154"/>
        <item x="14056"/>
        <item x="76535"/>
        <item x="57008"/>
        <item x="80155"/>
        <item x="54004"/>
        <item x="54005"/>
        <item x="55585"/>
        <item x="14053"/>
        <item x="77651"/>
        <item x="56688"/>
        <item x="30286"/>
        <item x="14060"/>
        <item x="67844"/>
        <item x="10917"/>
        <item x="76536"/>
        <item x="14061"/>
        <item x="67841"/>
        <item x="14062"/>
        <item x="14063"/>
        <item x="54006"/>
        <item x="54007"/>
        <item x="67843"/>
        <item x="14064"/>
        <item x="67842"/>
        <item x="61290"/>
        <item x="55586"/>
        <item x="67840"/>
        <item x="14065"/>
        <item x="54771"/>
        <item x="14075"/>
        <item x="14066"/>
        <item x="14067"/>
        <item x="57465"/>
        <item x="55587"/>
        <item x="14074"/>
        <item x="76015"/>
        <item x="54008"/>
        <item x="54772"/>
        <item x="54009"/>
        <item x="14070"/>
        <item x="14071"/>
        <item x="67845"/>
        <item x="67846"/>
        <item x="14068"/>
        <item x="14069"/>
        <item x="61446"/>
        <item x="53574"/>
        <item x="14072"/>
        <item x="14073"/>
        <item x="30287"/>
        <item x="30289"/>
        <item x="30290"/>
        <item x="30288"/>
        <item x="30291"/>
        <item x="30292"/>
        <item x="30293"/>
        <item x="55171"/>
        <item x="67847"/>
        <item x="30295"/>
        <item x="30294"/>
        <item x="59432"/>
        <item x="30296"/>
        <item x="30297"/>
        <item x="30298"/>
        <item x="30300"/>
        <item x="67848"/>
        <item x="30299"/>
        <item x="53575"/>
        <item x="61447"/>
        <item x="30301"/>
        <item x="67849"/>
        <item x="30302"/>
        <item x="30303"/>
        <item x="67850"/>
        <item x="30304"/>
        <item x="67851"/>
        <item x="30306"/>
        <item x="30305"/>
        <item x="62124"/>
        <item x="30307"/>
        <item x="67852"/>
        <item x="67854"/>
        <item x="67853"/>
        <item x="30308"/>
        <item x="59433"/>
        <item x="76537"/>
        <item x="30309"/>
        <item x="30311"/>
        <item x="30310"/>
        <item x="57986"/>
        <item x="10508"/>
        <item x="19380"/>
        <item x="67855"/>
        <item x="30312"/>
        <item x="14076"/>
        <item x="30313"/>
        <item x="67856"/>
        <item x="30314"/>
        <item x="30315"/>
        <item x="30316"/>
        <item x="30317"/>
        <item x="67857"/>
        <item x="19383"/>
        <item x="30318"/>
        <item x="67858"/>
        <item x="30319"/>
        <item x="30320"/>
        <item x="9717"/>
        <item x="67859"/>
        <item x="30321"/>
        <item x="30322"/>
        <item x="30323"/>
        <item x="19378"/>
        <item x="30324"/>
        <item x="67860"/>
        <item x="30325"/>
        <item x="30327"/>
        <item x="30326"/>
        <item x="30328"/>
        <item x="67861"/>
        <item x="30329"/>
        <item x="30330"/>
        <item x="30331"/>
        <item x="19382"/>
        <item x="30332"/>
        <item x="30333"/>
        <item x="30334"/>
        <item x="30335"/>
        <item x="30336"/>
        <item x="67862"/>
        <item x="30337"/>
        <item x="30341"/>
        <item x="30340"/>
        <item x="30339"/>
        <item x="19379"/>
        <item x="30338"/>
        <item x="67863"/>
        <item x="30342"/>
        <item x="30343"/>
        <item x="30344"/>
        <item x="30345"/>
        <item x="30346"/>
        <item x="30349"/>
        <item x="30347"/>
        <item x="30348"/>
        <item x="19381"/>
        <item x="30350"/>
        <item x="67864"/>
        <item x="30351"/>
        <item x="30352"/>
        <item x="30353"/>
        <item x="30354"/>
        <item x="30356"/>
        <item x="67865"/>
        <item x="30355"/>
        <item x="62126"/>
        <item x="30357"/>
        <item x="30358"/>
        <item x="59434"/>
        <item x="30359"/>
        <item x="30361"/>
        <item x="30360"/>
        <item x="30362"/>
        <item x="67866"/>
        <item x="30363"/>
        <item x="30364"/>
        <item x="62125"/>
        <item x="77225"/>
        <item x="30365"/>
        <item x="67867"/>
        <item x="30367"/>
        <item x="30366"/>
        <item x="30368"/>
        <item x="30369"/>
        <item x="30370"/>
        <item x="30371"/>
        <item x="14082"/>
        <item x="19385"/>
        <item x="14081"/>
        <item x="14078"/>
        <item x="57467"/>
        <item x="67868"/>
        <item x="67869"/>
        <item x="14079"/>
        <item x="30374"/>
        <item x="30372"/>
        <item x="30373"/>
        <item x="67870"/>
        <item x="19384"/>
        <item x="67871"/>
        <item x="57466"/>
        <item x="30375"/>
        <item x="61448"/>
        <item x="30376"/>
        <item x="30377"/>
        <item x="67872"/>
        <item x="30378"/>
        <item x="30379"/>
        <item x="30380"/>
        <item x="10506"/>
        <item x="61291"/>
        <item x="67873"/>
        <item x="30381"/>
        <item x="14080"/>
        <item x="67874"/>
        <item x="55588"/>
        <item x="67875"/>
        <item x="30382"/>
        <item x="30383"/>
        <item x="77652"/>
        <item x="30384"/>
        <item x="62127"/>
        <item x="61449"/>
        <item x="30385"/>
        <item x="30386"/>
        <item x="14077"/>
        <item x="30387"/>
        <item x="59435"/>
        <item x="30388"/>
        <item x="30389"/>
        <item x="67876"/>
        <item x="30391"/>
        <item x="19387"/>
        <item x="30390"/>
        <item x="30392"/>
        <item x="30394"/>
        <item x="30393"/>
        <item x="67877"/>
        <item x="30395"/>
        <item x="67879"/>
        <item x="30396"/>
        <item x="30398"/>
        <item x="30397"/>
        <item x="19386"/>
        <item x="30400"/>
        <item x="30399"/>
        <item x="30402"/>
        <item x="30401"/>
        <item x="30403"/>
        <item x="67878"/>
        <item x="30404"/>
        <item x="14088"/>
        <item x="14086"/>
        <item x="67880"/>
        <item x="62128"/>
        <item x="9718"/>
        <item x="14083"/>
        <item x="14085"/>
        <item x="9719"/>
        <item x="14084"/>
        <item x="55589"/>
        <item x="14087"/>
        <item x="77653"/>
        <item x="67881"/>
        <item x="14093"/>
        <item x="19390"/>
        <item x="14089"/>
        <item x="9720"/>
        <item x="54773"/>
        <item x="14094"/>
        <item x="14090"/>
        <item x="9721"/>
        <item x="14091"/>
        <item x="57468"/>
        <item x="14095"/>
        <item x="14092"/>
        <item x="19389"/>
        <item x="55590"/>
        <item x="56315"/>
        <item x="9722"/>
        <item x="56689"/>
        <item x="14096"/>
        <item x="14097"/>
        <item x="14099"/>
        <item x="9723"/>
        <item x="9724"/>
        <item x="14098"/>
        <item x="62129"/>
        <item x="61450"/>
        <item x="55591"/>
        <item x="9725"/>
        <item x="67882"/>
        <item x="14102"/>
        <item x="14103"/>
        <item x="9726"/>
        <item x="9727"/>
        <item x="14100"/>
        <item x="14104"/>
        <item x="19388"/>
        <item x="14106"/>
        <item x="57469"/>
        <item x="14105"/>
        <item x="55592"/>
        <item x="9728"/>
        <item x="9729"/>
        <item x="54774"/>
        <item x="54775"/>
        <item x="14101"/>
        <item x="67883"/>
        <item x="62130"/>
        <item x="30405"/>
        <item x="30408"/>
        <item x="67885"/>
        <item x="30406"/>
        <item x="67884"/>
        <item x="30407"/>
        <item x="30409"/>
        <item x="67886"/>
        <item x="30410"/>
        <item x="30411"/>
        <item x="76981"/>
        <item x="61292"/>
        <item x="30412"/>
        <item x="30413"/>
        <item x="67887"/>
        <item x="30414"/>
        <item x="30415"/>
        <item x="30416"/>
        <item x="30417"/>
        <item x="30419"/>
        <item x="30420"/>
        <item x="30418"/>
        <item x="19391"/>
        <item x="67889"/>
        <item x="67888"/>
        <item x="30423"/>
        <item x="30453"/>
        <item x="30422"/>
        <item x="30421"/>
        <item x="30424"/>
        <item x="30425"/>
        <item x="67890"/>
        <item x="30426"/>
        <item x="19392"/>
        <item x="30427"/>
        <item x="30428"/>
        <item x="30429"/>
        <item x="30430"/>
        <item x="30431"/>
        <item x="30432"/>
        <item x="30434"/>
        <item x="30433"/>
        <item x="30435"/>
        <item x="30436"/>
        <item x="62131"/>
        <item x="30437"/>
        <item x="67891"/>
        <item x="30438"/>
        <item x="30439"/>
        <item x="30440"/>
        <item x="30441"/>
        <item x="30442"/>
        <item x="30443"/>
        <item x="67894"/>
        <item x="30444"/>
        <item x="61293"/>
        <item x="30445"/>
        <item x="67892"/>
        <item x="30446"/>
        <item x="30447"/>
        <item x="30448"/>
        <item x="30449"/>
        <item x="30450"/>
        <item x="30451"/>
        <item x="67893"/>
        <item x="30452"/>
        <item x="19394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19393"/>
        <item x="30464"/>
        <item x="30465"/>
        <item x="30466"/>
        <item x="30467"/>
        <item x="30468"/>
        <item x="30469"/>
        <item x="30470"/>
        <item x="67895"/>
        <item x="30471"/>
        <item x="67896"/>
        <item x="19395"/>
        <item x="77654"/>
        <item x="30472"/>
        <item x="30473"/>
        <item x="67897"/>
        <item x="30474"/>
        <item x="30475"/>
        <item x="30476"/>
        <item x="30477"/>
        <item x="30478"/>
        <item x="30479"/>
        <item x="19397"/>
        <item x="30480"/>
        <item x="30481"/>
        <item x="30482"/>
        <item x="67898"/>
        <item x="30483"/>
        <item x="30484"/>
        <item x="30485"/>
        <item x="67899"/>
        <item x="30486"/>
        <item x="14114"/>
        <item x="19396"/>
        <item x="14109"/>
        <item x="14112"/>
        <item x="14115"/>
        <item x="14110"/>
        <item x="14107"/>
        <item x="30487"/>
        <item x="30488"/>
        <item x="57471"/>
        <item x="14113"/>
        <item x="30489"/>
        <item x="76982"/>
        <item x="62133"/>
        <item x="67901"/>
        <item x="77655"/>
        <item x="61451"/>
        <item x="30490"/>
        <item x="67900"/>
        <item x="30491"/>
        <item x="30492"/>
        <item x="14108"/>
        <item x="30493"/>
        <item x="30494"/>
        <item x="62132"/>
        <item x="57470"/>
        <item x="30495"/>
        <item x="61640"/>
        <item x="30496"/>
        <item x="55593"/>
        <item x="55594"/>
        <item x="30497"/>
        <item x="14111"/>
        <item x="30498"/>
        <item x="62134"/>
        <item x="14116"/>
        <item x="14117"/>
        <item x="54010"/>
        <item x="14120"/>
        <item x="14118"/>
        <item x="30499"/>
        <item x="14121"/>
        <item x="54011"/>
        <item x="54013"/>
        <item x="55595"/>
        <item x="19398"/>
        <item x="54012"/>
        <item x="14119"/>
        <item x="55596"/>
        <item x="54014"/>
        <item x="14123"/>
        <item x="54015"/>
        <item x="57472"/>
        <item x="14124"/>
        <item x="14125"/>
        <item x="56316"/>
        <item x="19400"/>
        <item x="55597"/>
        <item x="56690"/>
        <item x="54016"/>
        <item x="14128"/>
        <item x="54017"/>
        <item x="67902"/>
        <item x="14126"/>
        <item x="55598"/>
        <item x="14129"/>
        <item x="14122"/>
        <item x="19399"/>
        <item x="14130"/>
        <item x="14127"/>
        <item x="14132"/>
        <item x="30501"/>
        <item x="30500"/>
        <item x="30507"/>
        <item x="30504"/>
        <item x="30506"/>
        <item x="30502"/>
        <item x="30508"/>
        <item x="61294"/>
        <item x="30505"/>
        <item x="30503"/>
        <item x="30509"/>
        <item x="30514"/>
        <item x="30510"/>
        <item x="67903"/>
        <item x="30511"/>
        <item x="67904"/>
        <item x="30512"/>
        <item x="30513"/>
        <item x="19401"/>
        <item x="30515"/>
        <item x="30516"/>
        <item x="67905"/>
        <item x="30518"/>
        <item x="30517"/>
        <item x="30519"/>
        <item x="30520"/>
        <item x="30521"/>
        <item x="30522"/>
        <item x="30523"/>
        <item x="19402"/>
        <item x="30524"/>
        <item x="30525"/>
        <item x="30526"/>
        <item x="30528"/>
        <item x="30527"/>
        <item x="30529"/>
        <item x="30530"/>
        <item x="30531"/>
        <item x="30532"/>
        <item x="30534"/>
        <item x="62136"/>
        <item x="30533"/>
        <item x="30535"/>
        <item x="30536"/>
        <item x="67906"/>
        <item x="67907"/>
        <item x="30537"/>
        <item x="30538"/>
        <item x="30539"/>
        <item x="30540"/>
        <item x="30541"/>
        <item x="10507"/>
        <item x="62135"/>
        <item x="30542"/>
        <item x="30543"/>
        <item x="30544"/>
        <item x="30545"/>
        <item x="30546"/>
        <item x="67908"/>
        <item x="67909"/>
        <item x="30547"/>
        <item x="67910"/>
        <item x="30551"/>
        <item x="62137"/>
        <item x="30550"/>
        <item x="30548"/>
        <item x="30549"/>
        <item x="30552"/>
        <item x="30553"/>
        <item x="30554"/>
        <item x="67911"/>
        <item x="30555"/>
        <item x="30556"/>
        <item x="14131"/>
        <item x="19403"/>
        <item x="30557"/>
        <item x="30558"/>
        <item x="30559"/>
        <item x="30560"/>
        <item x="30561"/>
        <item x="30564"/>
        <item x="67912"/>
        <item x="30562"/>
        <item x="30563"/>
        <item x="30565"/>
        <item x="10919"/>
        <item x="30566"/>
        <item x="30567"/>
        <item x="30568"/>
        <item x="30569"/>
        <item x="67913"/>
        <item x="30570"/>
        <item x="30573"/>
        <item x="30572"/>
        <item x="30571"/>
        <item x="67914"/>
        <item x="19404"/>
        <item x="67915"/>
        <item x="30574"/>
        <item x="30575"/>
        <item x="30576"/>
        <item x="30577"/>
        <item x="30578"/>
        <item x="30579"/>
        <item x="30580"/>
        <item x="67917"/>
        <item x="67916"/>
        <item x="62138"/>
        <item x="30581"/>
        <item x="30583"/>
        <item x="30582"/>
        <item x="30584"/>
        <item x="30585"/>
        <item x="59436"/>
        <item x="30586"/>
        <item x="30587"/>
        <item x="30588"/>
        <item x="19405"/>
        <item x="67918"/>
        <item x="30589"/>
        <item x="30590"/>
        <item x="30591"/>
        <item x="30592"/>
        <item x="30594"/>
        <item x="30593"/>
        <item x="30595"/>
        <item x="59437"/>
        <item x="67919"/>
        <item x="19406"/>
        <item x="30596"/>
        <item x="30598"/>
        <item x="30597"/>
        <item x="67920"/>
        <item x="30599"/>
        <item x="67921"/>
        <item x="30600"/>
        <item x="67922"/>
        <item x="30601"/>
        <item x="67923"/>
        <item x="62139"/>
        <item x="30602"/>
        <item x="30604"/>
        <item x="30603"/>
        <item x="30605"/>
        <item x="30606"/>
        <item x="30609"/>
        <item x="30607"/>
        <item x="30608"/>
        <item x="30610"/>
        <item x="30611"/>
        <item x="62141"/>
        <item x="30612"/>
        <item x="30613"/>
        <item x="30614"/>
        <item x="30615"/>
        <item x="30616"/>
        <item x="67924"/>
        <item x="30617"/>
        <item x="30618"/>
        <item x="30619"/>
        <item x="30620"/>
        <item x="76983"/>
        <item x="62140"/>
        <item x="30621"/>
        <item x="30622"/>
        <item x="14136"/>
        <item x="14133"/>
        <item x="14138"/>
        <item x="14137"/>
        <item x="57474"/>
        <item x="57473"/>
        <item x="30623"/>
        <item x="30624"/>
        <item x="19407"/>
        <item x="30625"/>
        <item x="30626"/>
        <item x="30627"/>
        <item x="30628"/>
        <item x="67925"/>
        <item x="30629"/>
        <item x="30630"/>
        <item x="61452"/>
        <item x="14134"/>
        <item x="30631"/>
        <item x="19408"/>
        <item x="30634"/>
        <item x="30632"/>
        <item x="30635"/>
        <item x="30633"/>
        <item x="30636"/>
        <item x="30637"/>
        <item x="30638"/>
        <item x="77226"/>
        <item x="30639"/>
        <item x="30640"/>
        <item x="19409"/>
        <item x="30644"/>
        <item x="30641"/>
        <item x="30642"/>
        <item x="30645"/>
        <item x="30643"/>
        <item x="30646"/>
        <item x="30647"/>
        <item x="30648"/>
        <item x="67926"/>
        <item x="55599"/>
        <item x="62142"/>
        <item x="30649"/>
        <item x="30650"/>
        <item x="30651"/>
        <item x="30652"/>
        <item x="14135"/>
        <item x="30654"/>
        <item x="30653"/>
        <item x="30656"/>
        <item x="30655"/>
        <item x="30657"/>
        <item x="19410"/>
        <item x="30658"/>
        <item x="14139"/>
        <item x="14142"/>
        <item x="14140"/>
        <item x="9730"/>
        <item x="9731"/>
        <item x="57475"/>
        <item x="55600"/>
        <item x="14143"/>
        <item x="19411"/>
        <item x="14141"/>
        <item x="56317"/>
        <item x="55601"/>
        <item x="30659"/>
        <item x="9732"/>
        <item x="56691"/>
        <item x="9733"/>
        <item x="9734"/>
        <item x="54776"/>
        <item x="14147"/>
        <item x="19412"/>
        <item x="67927"/>
        <item x="9735"/>
        <item x="14148"/>
        <item x="14144"/>
        <item x="14150"/>
        <item x="9736"/>
        <item x="14145"/>
        <item x="55602"/>
        <item x="14149"/>
        <item x="9737"/>
        <item x="62143"/>
        <item x="54777"/>
        <item x="14146"/>
        <item x="14153"/>
        <item x="14157"/>
        <item x="14159"/>
        <item x="59438"/>
        <item x="9738"/>
        <item x="14154"/>
        <item x="57476"/>
        <item x="14155"/>
        <item x="58043"/>
        <item x="76538"/>
        <item x="14152"/>
        <item x="14158"/>
        <item x="9739"/>
        <item x="9740"/>
        <item x="55603"/>
        <item x="54778"/>
        <item x="14151"/>
        <item x="61453"/>
        <item x="14156"/>
        <item x="53514"/>
        <item x="62144"/>
        <item x="67928"/>
        <item x="30672"/>
        <item x="30661"/>
        <item x="30660"/>
        <item x="67929"/>
        <item x="30663"/>
        <item x="30662"/>
        <item x="30668"/>
        <item x="30664"/>
        <item x="30667"/>
        <item x="19413"/>
        <item x="67930"/>
        <item x="30665"/>
        <item x="30666"/>
        <item x="30669"/>
        <item x="30670"/>
        <item x="30671"/>
        <item x="30675"/>
        <item x="30673"/>
        <item x="30674"/>
        <item x="30676"/>
        <item x="19414"/>
        <item x="67931"/>
        <item x="30680"/>
        <item x="30677"/>
        <item x="30678"/>
        <item x="30679"/>
        <item x="30681"/>
        <item x="30682"/>
        <item x="30683"/>
        <item x="30684"/>
        <item x="67932"/>
        <item x="19415"/>
        <item x="30685"/>
        <item x="67933"/>
        <item x="59439"/>
        <item x="67934"/>
        <item x="30688"/>
        <item x="30686"/>
        <item x="30687"/>
        <item x="67935"/>
        <item x="30689"/>
        <item x="30690"/>
        <item x="58044"/>
        <item x="30691"/>
        <item x="59440"/>
        <item x="30692"/>
        <item x="30693"/>
        <item x="30694"/>
        <item x="30695"/>
        <item x="30696"/>
        <item x="67936"/>
        <item x="59441"/>
        <item x="56692"/>
        <item x="19416"/>
        <item x="67937"/>
        <item x="30697"/>
        <item x="30698"/>
        <item x="30699"/>
        <item x="30701"/>
        <item x="30700"/>
        <item x="67938"/>
        <item x="30702"/>
        <item x="30703"/>
        <item x="30704"/>
        <item x="62145"/>
        <item x="30705"/>
        <item x="30706"/>
        <item x="30707"/>
        <item x="30708"/>
        <item x="30709"/>
        <item x="14160"/>
        <item x="67939"/>
        <item x="30710"/>
        <item x="67940"/>
        <item x="30711"/>
        <item x="62146"/>
        <item x="67941"/>
        <item x="67942"/>
        <item x="30712"/>
        <item x="30713"/>
        <item x="30714"/>
        <item x="30715"/>
        <item x="30716"/>
        <item x="30718"/>
        <item x="30717"/>
        <item x="30721"/>
        <item x="62147"/>
        <item x="30719"/>
        <item x="30720"/>
        <item x="67943"/>
        <item x="30722"/>
        <item x="67944"/>
        <item x="30723"/>
        <item x="67945"/>
        <item x="30724"/>
        <item x="30726"/>
        <item x="30725"/>
        <item x="19417"/>
        <item x="30727"/>
        <item x="67946"/>
        <item x="30729"/>
        <item x="30728"/>
        <item x="30730"/>
        <item x="30731"/>
        <item x="30732"/>
        <item x="30733"/>
        <item x="30734"/>
        <item x="30735"/>
        <item x="10505"/>
        <item x="19418"/>
        <item x="30736"/>
        <item x="30738"/>
        <item x="30737"/>
        <item x="30739"/>
        <item x="30740"/>
        <item x="30741"/>
        <item x="67947"/>
        <item x="30742"/>
        <item x="30743"/>
        <item x="30744"/>
        <item x="19419"/>
        <item x="30746"/>
        <item x="30745"/>
        <item x="67949"/>
        <item x="30748"/>
        <item x="30747"/>
        <item x="67948"/>
        <item x="30749"/>
        <item x="30750"/>
        <item x="30751"/>
        <item x="30752"/>
        <item x="19420"/>
        <item x="30753"/>
        <item x="30755"/>
        <item x="30754"/>
        <item x="30756"/>
        <item x="30757"/>
        <item x="67950"/>
        <item x="30758"/>
        <item x="30759"/>
        <item x="30761"/>
        <item x="30760"/>
        <item x="19421"/>
        <item x="30762"/>
        <item x="14166"/>
        <item x="14162"/>
        <item x="14165"/>
        <item x="57478"/>
        <item x="57477"/>
        <item x="30763"/>
        <item x="14163"/>
        <item x="30764"/>
        <item x="30765"/>
        <item x="19422"/>
        <item x="30766"/>
        <item x="30767"/>
        <item x="14164"/>
        <item x="67951"/>
        <item x="67952"/>
        <item x="67953"/>
        <item x="30768"/>
        <item x="14161"/>
        <item x="30769"/>
        <item x="30770"/>
        <item x="62149"/>
        <item x="30771"/>
        <item x="30772"/>
        <item x="30773"/>
        <item x="30774"/>
        <item x="67954"/>
        <item x="30775"/>
        <item x="67955"/>
        <item x="30776"/>
        <item x="30778"/>
        <item x="30777"/>
        <item x="62148"/>
        <item x="67956"/>
        <item x="30779"/>
        <item x="30780"/>
        <item x="30781"/>
        <item x="30782"/>
        <item x="67957"/>
        <item x="30783"/>
        <item x="67958"/>
        <item x="55604"/>
        <item x="30784"/>
        <item x="76016"/>
        <item x="30785"/>
        <item x="67959"/>
        <item x="61641"/>
        <item x="14173"/>
        <item x="14168"/>
        <item x="14172"/>
        <item x="14167"/>
        <item x="67960"/>
        <item x="54018"/>
        <item x="54019"/>
        <item x="62150"/>
        <item x="14169"/>
        <item x="55605"/>
        <item x="14170"/>
        <item x="14171"/>
        <item x="14174"/>
        <item x="14180"/>
        <item x="14176"/>
        <item x="14177"/>
        <item x="14182"/>
        <item x="67961"/>
        <item x="19423"/>
        <item x="14181"/>
        <item x="14178"/>
        <item x="57479"/>
        <item x="54020"/>
        <item x="14179"/>
        <item x="54021"/>
        <item x="55606"/>
        <item x="14175"/>
        <item x="56318"/>
        <item x="54779"/>
        <item x="61705"/>
        <item x="62151"/>
        <item x="14183"/>
        <item x="56693"/>
        <item x="14186"/>
        <item x="14185"/>
        <item x="54022"/>
        <item x="14184"/>
        <item x="54023"/>
        <item x="55607"/>
        <item x="14187"/>
        <item x="62152"/>
        <item x="14188"/>
        <item x="14189"/>
        <item x="14190"/>
        <item x="57480"/>
        <item x="14191"/>
        <item x="54024"/>
        <item x="54025"/>
        <item x="55608"/>
        <item x="30789"/>
        <item x="30786"/>
        <item x="10924"/>
        <item x="30787"/>
        <item x="67962"/>
        <item x="30788"/>
        <item x="77227"/>
        <item x="30790"/>
        <item x="30791"/>
        <item x="67963"/>
        <item x="30792"/>
        <item x="30793"/>
        <item x="30794"/>
        <item x="10921"/>
        <item x="30795"/>
        <item x="30796"/>
        <item x="30797"/>
        <item x="67964"/>
        <item x="30798"/>
        <item x="67965"/>
        <item x="67966"/>
        <item x="30800"/>
        <item x="30799"/>
        <item x="14192"/>
        <item x="57010"/>
        <item x="30801"/>
        <item x="30802"/>
        <item x="30803"/>
        <item x="67967"/>
        <item x="67968"/>
        <item x="30804"/>
        <item x="67969"/>
        <item x="30805"/>
        <item x="30806"/>
        <item x="30807"/>
        <item x="10922"/>
        <item x="30808"/>
        <item x="30809"/>
        <item x="30810"/>
        <item x="30811"/>
        <item x="30813"/>
        <item x="30812"/>
        <item x="67974"/>
        <item x="30814"/>
        <item x="30815"/>
        <item x="30816"/>
        <item x="19424"/>
        <item x="30818"/>
        <item x="30817"/>
        <item x="30819"/>
        <item x="67970"/>
        <item x="30820"/>
        <item x="30821"/>
        <item x="30822"/>
        <item x="30823"/>
        <item x="30824"/>
        <item x="30825"/>
        <item x="10923"/>
        <item x="30826"/>
        <item x="30827"/>
        <item x="67971"/>
        <item x="30828"/>
        <item x="30829"/>
        <item x="67972"/>
        <item x="30830"/>
        <item x="30832"/>
        <item x="30831"/>
        <item x="30833"/>
        <item x="62153"/>
        <item x="30834"/>
        <item x="30835"/>
        <item x="30839"/>
        <item x="30837"/>
        <item x="30836"/>
        <item x="30838"/>
        <item x="67973"/>
        <item x="67975"/>
        <item x="30842"/>
        <item x="30841"/>
        <item x="19425"/>
        <item x="30840"/>
        <item x="30843"/>
        <item x="30844"/>
        <item x="30845"/>
        <item x="30846"/>
        <item x="30849"/>
        <item x="30847"/>
        <item x="67977"/>
        <item x="30848"/>
        <item x="30850"/>
        <item x="10509"/>
        <item x="57009"/>
        <item x="30851"/>
        <item x="67976"/>
        <item x="30852"/>
        <item x="30853"/>
        <item x="30854"/>
        <item x="30855"/>
        <item x="30856"/>
        <item x="30857"/>
        <item x="30858"/>
        <item x="30860"/>
        <item x="19426"/>
        <item x="30859"/>
        <item x="67978"/>
        <item x="30862"/>
        <item x="30861"/>
        <item x="30863"/>
        <item x="30864"/>
        <item x="30866"/>
        <item x="30865"/>
        <item x="67979"/>
        <item x="30867"/>
        <item x="62154"/>
        <item x="30868"/>
        <item x="30869"/>
        <item x="30870"/>
        <item x="30871"/>
        <item x="30872"/>
        <item x="30873"/>
        <item x="30874"/>
        <item x="67980"/>
        <item x="30875"/>
        <item x="30876"/>
        <item x="19427"/>
        <item x="30877"/>
        <item x="30878"/>
        <item x="30879"/>
        <item x="67981"/>
        <item x="30880"/>
        <item x="30881"/>
        <item x="30882"/>
        <item x="30883"/>
        <item x="67983"/>
        <item x="67982"/>
        <item x="19429"/>
        <item x="30884"/>
        <item x="67984"/>
        <item x="30885"/>
        <item x="30886"/>
        <item x="30887"/>
        <item x="67987"/>
        <item x="30888"/>
        <item x="67986"/>
        <item x="67985"/>
        <item x="30889"/>
        <item x="19428"/>
        <item x="30891"/>
        <item x="30890"/>
        <item x="67988"/>
        <item x="30892"/>
        <item x="14196"/>
        <item x="14193"/>
        <item x="67999"/>
        <item x="57482"/>
        <item x="14197"/>
        <item x="14194"/>
        <item x="61296"/>
        <item x="68000"/>
        <item x="30893"/>
        <item x="30894"/>
        <item x="30895"/>
        <item x="30896"/>
        <item x="67989"/>
        <item x="30897"/>
        <item x="30898"/>
        <item x="30899"/>
        <item x="57481"/>
        <item x="61295"/>
        <item x="14195"/>
        <item x="30900"/>
        <item x="30901"/>
        <item x="30902"/>
        <item x="30903"/>
        <item x="67990"/>
        <item x="30904"/>
        <item x="30905"/>
        <item x="30926"/>
        <item x="30906"/>
        <item x="19430"/>
        <item x="30907"/>
        <item x="67991"/>
        <item x="30908"/>
        <item x="30909"/>
        <item x="67992"/>
        <item x="30910"/>
        <item x="30911"/>
        <item x="55609"/>
        <item x="30912"/>
        <item x="30913"/>
        <item x="61297"/>
        <item x="30914"/>
        <item x="68001"/>
        <item x="67993"/>
        <item x="68002"/>
        <item x="67994"/>
        <item x="30915"/>
        <item x="77334"/>
        <item x="30916"/>
        <item x="30918"/>
        <item x="30917"/>
        <item x="55150"/>
        <item x="77122"/>
        <item x="30919"/>
        <item x="30922"/>
        <item x="30921"/>
        <item x="30920"/>
        <item x="67995"/>
        <item x="67997"/>
        <item x="67996"/>
        <item x="30924"/>
        <item x="30923"/>
        <item x="30925"/>
        <item x="19431"/>
        <item x="67998"/>
        <item x="14204"/>
        <item x="14203"/>
        <item x="14198"/>
        <item x="14199"/>
        <item x="9741"/>
        <item x="54780"/>
        <item x="14202"/>
        <item x="9742"/>
        <item x="56694"/>
        <item x="19434"/>
        <item x="55610"/>
        <item x="68003"/>
        <item x="14201"/>
        <item x="9743"/>
        <item x="9744"/>
        <item x="14200"/>
        <item x="14211"/>
        <item x="14206"/>
        <item x="14212"/>
        <item x="9745"/>
        <item x="19432"/>
        <item x="68004"/>
        <item x="14207"/>
        <item x="57483"/>
        <item x="56319"/>
        <item x="14213"/>
        <item x="9746"/>
        <item x="14208"/>
        <item x="14205"/>
        <item x="55611"/>
        <item x="9747"/>
        <item x="19433"/>
        <item x="14210"/>
        <item x="56695"/>
        <item x="14209"/>
        <item x="14217"/>
        <item x="14214"/>
        <item x="68005"/>
        <item x="14215"/>
        <item x="9748"/>
        <item x="55612"/>
        <item x="14216"/>
        <item x="10920"/>
        <item x="9749"/>
        <item x="9750"/>
        <item x="14218"/>
        <item x="68006"/>
        <item x="14220"/>
        <item x="14219"/>
        <item x="14221"/>
        <item x="68007"/>
        <item x="14222"/>
        <item x="68009"/>
        <item x="19435"/>
        <item x="57484"/>
        <item x="9751"/>
        <item x="55613"/>
        <item x="54781"/>
        <item x="9752"/>
        <item x="54782"/>
        <item x="14225"/>
        <item x="68008"/>
        <item x="14224"/>
        <item x="76539"/>
        <item x="62155"/>
        <item x="14223"/>
        <item x="30928"/>
        <item x="30927"/>
        <item x="68010"/>
        <item x="14226"/>
        <item x="30929"/>
        <item x="30935"/>
        <item x="30931"/>
        <item x="30930"/>
        <item x="30932"/>
        <item x="19436"/>
        <item x="30933"/>
        <item x="68011"/>
        <item x="30934"/>
        <item x="68013"/>
        <item x="68012"/>
        <item x="30936"/>
        <item x="30937"/>
        <item x="30938"/>
        <item x="30939"/>
        <item x="30940"/>
        <item x="77403"/>
        <item x="68014"/>
        <item x="30942"/>
        <item x="30941"/>
        <item x="30944"/>
        <item x="30943"/>
        <item x="30945"/>
        <item x="30947"/>
        <item x="30946"/>
        <item x="30948"/>
        <item x="30949"/>
        <item x="18215"/>
        <item x="68015"/>
        <item x="30950"/>
        <item x="30951"/>
        <item x="30952"/>
        <item x="30953"/>
        <item x="30955"/>
        <item x="30954"/>
        <item x="68016"/>
        <item x="30956"/>
        <item x="30957"/>
        <item x="62156"/>
        <item x="30958"/>
        <item x="30959"/>
        <item x="68017"/>
        <item x="30961"/>
        <item x="30960"/>
        <item x="68018"/>
        <item x="30962"/>
        <item x="30963"/>
        <item x="30964"/>
        <item x="30966"/>
        <item x="19437"/>
        <item x="30965"/>
        <item x="30967"/>
        <item x="30968"/>
        <item x="30972"/>
        <item x="30969"/>
        <item x="30970"/>
        <item x="30971"/>
        <item x="30973"/>
        <item x="30975"/>
        <item x="30976"/>
        <item x="19438"/>
        <item x="30974"/>
        <item x="68019"/>
        <item x="30977"/>
        <item x="30979"/>
        <item x="30978"/>
        <item x="30981"/>
        <item x="30980"/>
        <item x="68020"/>
        <item x="30982"/>
        <item x="68021"/>
        <item x="19439"/>
        <item x="30983"/>
        <item x="30984"/>
        <item x="30985"/>
        <item x="30986"/>
        <item x="30987"/>
        <item x="30988"/>
        <item x="30989"/>
        <item x="30990"/>
        <item x="30992"/>
        <item x="30991"/>
        <item x="19441"/>
        <item x="68022"/>
        <item x="30993"/>
        <item x="30994"/>
        <item x="30995"/>
        <item x="30996"/>
        <item x="30997"/>
        <item x="30998"/>
        <item x="30999"/>
        <item x="31000"/>
        <item x="68023"/>
        <item x="19440"/>
        <item x="31001"/>
        <item x="68024"/>
        <item x="31002"/>
        <item x="31003"/>
        <item x="31005"/>
        <item x="31006"/>
        <item x="59442"/>
        <item x="31004"/>
        <item x="31007"/>
        <item x="31009"/>
        <item x="19442"/>
        <item x="31008"/>
        <item x="31010"/>
        <item x="31012"/>
        <item x="31011"/>
        <item x="31013"/>
        <item x="31014"/>
        <item x="31018"/>
        <item x="31015"/>
        <item x="31017"/>
        <item x="31016"/>
        <item x="19443"/>
        <item x="31019"/>
        <item x="31020"/>
        <item x="59443"/>
        <item x="31021"/>
        <item x="68025"/>
        <item x="31022"/>
        <item x="68026"/>
        <item x="14231"/>
        <item x="14227"/>
        <item x="57486"/>
        <item x="10931"/>
        <item x="14230"/>
        <item x="68035"/>
        <item x="14228"/>
        <item x="31023"/>
        <item x="54783"/>
        <item x="14229"/>
        <item x="31024"/>
        <item x="31025"/>
        <item x="68027"/>
        <item x="57485"/>
        <item x="18214"/>
        <item x="10928"/>
        <item x="31026"/>
        <item x="68028"/>
        <item x="31027"/>
        <item x="31028"/>
        <item x="31029"/>
        <item x="31030"/>
        <item x="31031"/>
        <item x="31033"/>
        <item x="31032"/>
        <item x="31034"/>
        <item x="62157"/>
        <item x="68029"/>
        <item x="31035"/>
        <item x="61642"/>
        <item x="31036"/>
        <item x="31038"/>
        <item x="31037"/>
        <item x="68030"/>
        <item x="31039"/>
        <item x="68033"/>
        <item x="31040"/>
        <item x="10929"/>
        <item x="31041"/>
        <item x="68031"/>
        <item x="54026"/>
        <item x="55614"/>
        <item x="68032"/>
        <item x="31042"/>
        <item x="31045"/>
        <item x="31044"/>
        <item x="31043"/>
        <item x="31046"/>
        <item x="10927"/>
        <item x="31048"/>
        <item x="31047"/>
        <item x="31050"/>
        <item x="31049"/>
        <item x="31051"/>
        <item x="31052"/>
        <item x="68034"/>
        <item x="14233"/>
        <item x="14232"/>
        <item x="54027"/>
        <item x="10930"/>
        <item x="55615"/>
        <item x="54028"/>
        <item x="14239"/>
        <item x="14236"/>
        <item x="14237"/>
        <item x="14240"/>
        <item x="14238"/>
        <item x="57487"/>
        <item x="56320"/>
        <item x="14234"/>
        <item x="9162"/>
        <item x="54030"/>
        <item x="54029"/>
        <item x="55616"/>
        <item x="54784"/>
        <item x="56696"/>
        <item x="14235"/>
        <item x="14242"/>
        <item x="14245"/>
        <item x="14243"/>
        <item x="14244"/>
        <item x="9163"/>
        <item x="54031"/>
        <item x="14241"/>
        <item x="54785"/>
        <item x="54032"/>
        <item x="55617"/>
        <item x="14246"/>
        <item x="14253"/>
        <item x="14247"/>
        <item x="14248"/>
        <item x="68036"/>
        <item x="54504"/>
        <item x="14249"/>
        <item x="14251"/>
        <item x="14252"/>
        <item x="54786"/>
        <item x="54033"/>
        <item x="55618"/>
        <item x="54034"/>
        <item x="57488"/>
        <item x="14250"/>
        <item x="31053"/>
        <item x="10926"/>
        <item x="31054"/>
        <item x="31057"/>
        <item x="31055"/>
        <item x="31059"/>
        <item x="31056"/>
        <item x="31060"/>
        <item x="31058"/>
        <item x="31062"/>
        <item x="31061"/>
        <item x="54505"/>
        <item x="31063"/>
        <item x="31064"/>
        <item x="31067"/>
        <item x="31065"/>
        <item x="31066"/>
        <item x="68037"/>
        <item x="68038"/>
        <item x="68039"/>
        <item x="31068"/>
        <item x="31069"/>
        <item x="10925"/>
        <item x="31072"/>
        <item x="31071"/>
        <item x="31070"/>
        <item x="31075"/>
        <item x="31076"/>
        <item x="31073"/>
        <item x="31074"/>
        <item x="68040"/>
        <item x="31077"/>
        <item x="31079"/>
        <item x="10935"/>
        <item x="31078"/>
        <item x="68043"/>
        <item x="68041"/>
        <item x="68042"/>
        <item x="31080"/>
        <item x="31081"/>
        <item x="31084"/>
        <item x="31082"/>
        <item x="31085"/>
        <item x="31083"/>
        <item x="10932"/>
        <item x="31086"/>
        <item x="31087"/>
        <item x="31089"/>
        <item x="31088"/>
        <item x="31090"/>
        <item x="31091"/>
        <item x="31092"/>
        <item x="31093"/>
        <item x="31094"/>
        <item x="31095"/>
        <item x="62158"/>
        <item x="68044"/>
        <item x="31096"/>
        <item x="31097"/>
        <item x="31098"/>
        <item x="68045"/>
        <item x="31099"/>
        <item x="31100"/>
        <item x="31101"/>
        <item x="68047"/>
        <item x="68046"/>
        <item x="56213"/>
        <item x="31102"/>
        <item x="31103"/>
        <item x="68049"/>
        <item x="31104"/>
        <item x="31105"/>
        <item x="31106"/>
        <item x="31107"/>
        <item x="31108"/>
        <item x="14254"/>
        <item x="31110"/>
        <item x="9164"/>
        <item x="31109"/>
        <item x="31111"/>
        <item x="68050"/>
        <item x="31112"/>
        <item x="31113"/>
        <item x="31114"/>
        <item x="31115"/>
        <item x="31119"/>
        <item x="31116"/>
        <item x="31117"/>
        <item x="9165"/>
        <item x="31118"/>
        <item x="77656"/>
        <item x="31120"/>
        <item x="31122"/>
        <item x="31121"/>
        <item x="77657"/>
        <item x="31123"/>
        <item x="31124"/>
        <item x="62159"/>
        <item x="31125"/>
        <item x="31126"/>
        <item x="31128"/>
        <item x="77335"/>
        <item x="31127"/>
        <item x="31129"/>
        <item x="31130"/>
        <item x="31131"/>
        <item x="31132"/>
        <item x="31133"/>
        <item x="10936"/>
        <item x="68051"/>
        <item x="31135"/>
        <item x="77658"/>
        <item x="31134"/>
        <item x="31137"/>
        <item x="31136"/>
        <item x="68052"/>
        <item x="68056"/>
        <item x="31138"/>
        <item x="68053"/>
        <item x="59444"/>
        <item x="68054"/>
        <item x="68055"/>
        <item x="68057"/>
        <item x="68058"/>
        <item x="68048"/>
        <item x="31139"/>
        <item x="31140"/>
        <item x="31141"/>
        <item x="31142"/>
        <item x="61706"/>
        <item x="55172"/>
        <item x="31143"/>
        <item x="31144"/>
        <item x="68059"/>
        <item x="68060"/>
        <item x="31146"/>
        <item x="31145"/>
        <item x="59445"/>
        <item x="68061"/>
        <item x="31147"/>
        <item x="31149"/>
        <item x="56429"/>
        <item x="31148"/>
        <item x="68062"/>
        <item x="31151"/>
        <item x="31150"/>
        <item x="31152"/>
        <item x="31153"/>
        <item x="31154"/>
        <item x="31155"/>
        <item x="68063"/>
        <item x="31156"/>
        <item x="10933"/>
        <item x="31157"/>
        <item x="31158"/>
        <item x="31159"/>
        <item x="31160"/>
        <item x="31161"/>
        <item x="31162"/>
        <item x="14262"/>
        <item x="14258"/>
        <item x="14259"/>
        <item x="57491"/>
        <item x="57011"/>
        <item x="31164"/>
        <item x="68064"/>
        <item x="31163"/>
        <item x="31165"/>
        <item x="31166"/>
        <item x="14261"/>
        <item x="68065"/>
        <item x="68066"/>
        <item x="31167"/>
        <item x="31168"/>
        <item x="10934"/>
        <item x="31169"/>
        <item x="57489"/>
        <item x="68073"/>
        <item x="68067"/>
        <item x="31171"/>
        <item x="31170"/>
        <item x="14260"/>
        <item x="31172"/>
        <item x="31173"/>
        <item x="68068"/>
        <item x="9166"/>
        <item x="31174"/>
        <item x="68069"/>
        <item x="31175"/>
        <item x="31176"/>
        <item x="31177"/>
        <item x="31181"/>
        <item x="31178"/>
        <item x="31179"/>
        <item x="31180"/>
        <item x="68070"/>
        <item x="9167"/>
        <item x="57490"/>
        <item x="59446"/>
        <item x="31182"/>
        <item x="68071"/>
        <item x="55619"/>
        <item x="31183"/>
        <item x="14255"/>
        <item x="31184"/>
        <item x="31187"/>
        <item x="10938"/>
        <item x="31185"/>
        <item x="31186"/>
        <item x="14256"/>
        <item x="59447"/>
        <item x="31188"/>
        <item x="68072"/>
        <item x="76540"/>
        <item x="14257"/>
        <item x="31189"/>
        <item x="31191"/>
        <item x="62162"/>
        <item x="31190"/>
        <item x="31192"/>
        <item x="31193"/>
        <item x="31194"/>
        <item x="31195"/>
        <item x="31196"/>
        <item x="31197"/>
        <item x="31198"/>
        <item x="31199"/>
        <item x="31200"/>
        <item x="9168"/>
        <item x="31202"/>
        <item x="31201"/>
        <item x="76541"/>
        <item x="14265"/>
        <item x="14263"/>
        <item x="68074"/>
        <item x="14264"/>
        <item x="9753"/>
        <item x="14269"/>
        <item x="14267"/>
        <item x="58004"/>
        <item x="62160"/>
        <item x="9754"/>
        <item x="55620"/>
        <item x="14266"/>
        <item x="14270"/>
        <item x="14268"/>
        <item x="14275"/>
        <item x="14272"/>
        <item x="9755"/>
        <item x="14276"/>
        <item x="14273"/>
        <item x="10939"/>
        <item x="9756"/>
        <item x="68076"/>
        <item x="14274"/>
        <item x="57492"/>
        <item x="56697"/>
        <item x="14271"/>
        <item x="55621"/>
        <item x="68075"/>
        <item x="56698"/>
        <item x="14277"/>
        <item x="9169"/>
        <item x="14278"/>
        <item x="9757"/>
        <item x="14279"/>
        <item x="55622"/>
        <item x="9758"/>
        <item x="14280"/>
        <item x="9759"/>
        <item x="54787"/>
        <item x="55623"/>
        <item x="68077"/>
        <item x="62163"/>
        <item x="14281"/>
        <item x="9760"/>
        <item x="54788"/>
        <item x="14282"/>
        <item x="9761"/>
        <item x="14283"/>
        <item x="14286"/>
        <item x="57493"/>
        <item x="9762"/>
        <item x="9763"/>
        <item x="10937"/>
        <item x="14285"/>
        <item x="14284"/>
        <item x="55624"/>
        <item x="31204"/>
        <item x="31203"/>
        <item x="68078"/>
        <item x="31205"/>
        <item x="68079"/>
        <item x="31206"/>
        <item x="14287"/>
        <item x="9171"/>
        <item x="31207"/>
        <item x="68080"/>
        <item x="68082"/>
        <item x="68081"/>
        <item x="68083"/>
        <item x="31208"/>
        <item x="68084"/>
        <item x="31209"/>
        <item x="31210"/>
        <item x="31212"/>
        <item x="9170"/>
        <item x="31211"/>
        <item x="31213"/>
        <item x="31214"/>
        <item x="68085"/>
        <item x="68086"/>
        <item x="31215"/>
        <item x="31216"/>
        <item x="31218"/>
        <item x="31217"/>
        <item x="31219"/>
        <item x="62164"/>
        <item x="31220"/>
        <item x="77659"/>
        <item x="31221"/>
        <item x="31223"/>
        <item x="31222"/>
        <item x="31225"/>
        <item x="31224"/>
        <item x="31226"/>
        <item x="31227"/>
        <item x="31228"/>
        <item x="62161"/>
        <item x="31229"/>
        <item x="31230"/>
        <item x="31231"/>
        <item x="31232"/>
        <item x="68087"/>
        <item x="31233"/>
        <item x="31234"/>
        <item x="31235"/>
        <item x="31236"/>
        <item x="10942"/>
        <item x="31237"/>
        <item x="77660"/>
        <item x="31239"/>
        <item x="31238"/>
        <item x="68088"/>
        <item x="68089"/>
        <item x="68090"/>
        <item x="31240"/>
        <item x="31241"/>
        <item x="31242"/>
        <item x="18218"/>
        <item x="10940"/>
        <item x="31244"/>
        <item x="31245"/>
        <item x="68091"/>
        <item x="68092"/>
        <item x="31243"/>
        <item x="31246"/>
        <item x="31248"/>
        <item x="31247"/>
        <item x="31249"/>
        <item x="31250"/>
        <item x="10941"/>
        <item x="31252"/>
        <item x="31251"/>
        <item x="31253"/>
        <item x="31254"/>
        <item x="68093"/>
        <item x="31255"/>
        <item x="31256"/>
        <item x="77336"/>
        <item x="31259"/>
        <item x="31257"/>
        <item x="10943"/>
        <item x="31260"/>
        <item x="31258"/>
        <item x="68094"/>
        <item x="31261"/>
        <item x="68095"/>
        <item x="31262"/>
        <item x="31263"/>
        <item x="77337"/>
        <item x="14288"/>
        <item x="14289"/>
        <item x="10944"/>
        <item x="31264"/>
        <item x="77661"/>
        <item x="31265"/>
        <item x="31266"/>
        <item x="31267"/>
        <item x="31268"/>
        <item x="31269"/>
        <item x="31270"/>
        <item x="10945"/>
        <item x="31271"/>
        <item x="68096"/>
        <item x="68097"/>
        <item x="31272"/>
        <item x="68098"/>
        <item x="54035"/>
        <item x="68099"/>
        <item x="31273"/>
        <item x="31274"/>
        <item x="31275"/>
        <item x="57012"/>
        <item x="57494"/>
        <item x="68100"/>
        <item x="31276"/>
        <item x="61643"/>
        <item x="31277"/>
        <item x="56403"/>
        <item x="31278"/>
        <item x="31282"/>
        <item x="31279"/>
        <item x="31280"/>
        <item x="9172"/>
        <item x="31281"/>
        <item x="68101"/>
        <item x="14290"/>
        <item x="68102"/>
        <item x="14292"/>
        <item x="14293"/>
        <item x="14294"/>
        <item x="54036"/>
        <item x="55625"/>
        <item x="54037"/>
        <item x="9173"/>
        <item x="14291"/>
        <item x="14298"/>
        <item x="68103"/>
        <item x="14302"/>
        <item x="14299"/>
        <item x="14303"/>
        <item x="14300"/>
        <item x="14297"/>
        <item x="56321"/>
        <item x="54038"/>
        <item x="55173"/>
        <item x="54039"/>
        <item x="55626"/>
        <item x="14301"/>
        <item x="80156"/>
        <item x="57495"/>
        <item x="68104"/>
        <item x="56699"/>
        <item x="56700"/>
        <item x="14296"/>
        <item x="14295"/>
        <item x="9174"/>
        <item x="14304"/>
        <item x="14305"/>
        <item x="14307"/>
        <item x="14306"/>
        <item x="54040"/>
        <item x="54041"/>
        <item x="55627"/>
        <item x="14308"/>
        <item x="14309"/>
        <item x="80157"/>
        <item x="61707"/>
        <item x="54506"/>
        <item x="80158"/>
        <item x="14311"/>
        <item x="14310"/>
        <item x="54789"/>
        <item x="57496"/>
        <item x="54790"/>
        <item x="54042"/>
        <item x="54043"/>
        <item x="14312"/>
        <item x="55628"/>
        <item x="62166"/>
        <item x="14314"/>
        <item x="14313"/>
        <item x="57497"/>
        <item x="68108"/>
        <item x="31285"/>
        <item x="31283"/>
        <item x="31284"/>
        <item x="68106"/>
        <item x="68105"/>
        <item x="68107"/>
        <item x="62165"/>
        <item x="31286"/>
        <item x="31288"/>
        <item x="31287"/>
        <item x="31289"/>
        <item x="31290"/>
        <item x="68117"/>
        <item x="31291"/>
        <item x="31292"/>
        <item x="68110"/>
        <item x="19444"/>
        <item x="77338"/>
        <item x="68109"/>
        <item x="31293"/>
        <item x="68111"/>
        <item x="68112"/>
        <item x="31294"/>
        <item x="31295"/>
        <item x="68113"/>
        <item x="31296"/>
        <item x="31297"/>
        <item x="19445"/>
        <item x="31298"/>
        <item x="31299"/>
        <item x="68114"/>
        <item x="31300"/>
        <item x="31301"/>
        <item x="31302"/>
        <item x="31303"/>
        <item x="31305"/>
        <item x="31304"/>
        <item x="68115"/>
        <item x="62167"/>
        <item x="31306"/>
        <item x="31307"/>
        <item x="31308"/>
        <item x="31309"/>
        <item x="68116"/>
        <item x="31310"/>
        <item x="31311"/>
        <item x="31312"/>
        <item x="31313"/>
        <item x="31315"/>
        <item x="19446"/>
        <item x="31314"/>
        <item x="31316"/>
        <item x="31317"/>
        <item x="31318"/>
        <item x="31320"/>
        <item x="31321"/>
        <item x="68118"/>
        <item x="31319"/>
        <item x="68119"/>
        <item x="31322"/>
        <item x="19447"/>
        <item x="68120"/>
        <item x="31323"/>
        <item x="68121"/>
        <item x="31325"/>
        <item x="31324"/>
        <item x="68122"/>
        <item x="31326"/>
        <item x="31327"/>
        <item x="31328"/>
        <item x="31329"/>
        <item x="62168"/>
        <item x="31330"/>
        <item x="31331"/>
        <item x="31332"/>
        <item x="31334"/>
        <item x="31333"/>
        <item x="31335"/>
        <item x="68123"/>
        <item x="31336"/>
        <item x="31337"/>
        <item x="68124"/>
        <item x="62169"/>
        <item x="31338"/>
        <item x="68125"/>
        <item x="31339"/>
        <item x="68126"/>
        <item x="31340"/>
        <item x="31341"/>
        <item x="31342"/>
        <item x="31343"/>
        <item x="31344"/>
        <item x="31347"/>
        <item x="18216"/>
        <item x="19448"/>
        <item x="31346"/>
        <item x="31345"/>
        <item x="31348"/>
        <item x="31349"/>
        <item x="31350"/>
        <item x="31351"/>
        <item x="31352"/>
        <item x="68127"/>
        <item x="31353"/>
        <item x="68128"/>
        <item x="19449"/>
        <item x="59448"/>
        <item x="31354"/>
        <item x="14322"/>
        <item x="14317"/>
        <item x="68134"/>
        <item x="57499"/>
        <item x="68135"/>
        <item x="14315"/>
        <item x="14323"/>
        <item x="59449"/>
        <item x="19450"/>
        <item x="31355"/>
        <item x="68129"/>
        <item x="14318"/>
        <item x="31356"/>
        <item x="14316"/>
        <item x="57498"/>
        <item x="14319"/>
        <item x="31357"/>
        <item x="68130"/>
        <item x="31358"/>
        <item x="19451"/>
        <item x="31359"/>
        <item x="31360"/>
        <item x="31361"/>
        <item x="31362"/>
        <item x="31363"/>
        <item x="14320"/>
        <item x="31364"/>
        <item x="31365"/>
        <item x="31366"/>
        <item x="62170"/>
        <item x="68131"/>
        <item x="31367"/>
        <item x="31368"/>
        <item x="31369"/>
        <item x="68132"/>
        <item x="14321"/>
        <item x="55629"/>
        <item x="31370"/>
        <item x="31371"/>
        <item x="14324"/>
        <item x="19453"/>
        <item x="68133"/>
        <item x="31372"/>
        <item x="31373"/>
        <item x="31374"/>
        <item x="31375"/>
        <item x="31376"/>
        <item x="31377"/>
        <item x="31378"/>
        <item x="14329"/>
        <item x="14326"/>
        <item x="19452"/>
        <item x="68139"/>
        <item x="14328"/>
        <item x="9764"/>
        <item x="14330"/>
        <item x="9765"/>
        <item x="68137"/>
        <item x="68136"/>
        <item x="14325"/>
        <item x="55630"/>
        <item x="68138"/>
        <item x="19454"/>
        <item x="14331"/>
        <item x="9767"/>
        <item x="9766"/>
        <item x="14332"/>
        <item x="14327"/>
        <item x="14336"/>
        <item x="14334"/>
        <item x="14337"/>
        <item x="14333"/>
        <item x="9768"/>
        <item x="19455"/>
        <item x="9769"/>
        <item x="56322"/>
        <item x="14335"/>
        <item x="57500"/>
        <item x="55631"/>
        <item x="56701"/>
        <item x="68140"/>
        <item x="56702"/>
        <item x="14339"/>
        <item x="14342"/>
        <item x="19456"/>
        <item x="9770"/>
        <item x="55632"/>
        <item x="9771"/>
        <item x="54791"/>
        <item x="14340"/>
        <item x="14341"/>
        <item x="14338"/>
        <item x="14343"/>
        <item x="55633"/>
        <item x="9772"/>
        <item x="61708"/>
        <item x="19458"/>
        <item x="14344"/>
        <item x="14347"/>
        <item x="76542"/>
        <item x="9773"/>
        <item x="14345"/>
        <item x="55634"/>
        <item x="57501"/>
        <item x="9774"/>
        <item x="9775"/>
        <item x="54792"/>
        <item x="19457"/>
        <item x="14349"/>
        <item x="14350"/>
        <item x="14346"/>
        <item x="14348"/>
        <item x="14351"/>
        <item x="31379"/>
        <item x="31381"/>
        <item x="31380"/>
        <item x="68141"/>
        <item x="31383"/>
        <item x="19459"/>
        <item x="31382"/>
        <item x="14352"/>
        <item x="31384"/>
        <item x="68143"/>
        <item x="68142"/>
        <item x="31385"/>
        <item x="31386"/>
        <item x="31387"/>
        <item x="68144"/>
        <item x="31388"/>
        <item x="62171"/>
        <item x="68145"/>
        <item x="31389"/>
        <item x="31390"/>
        <item x="68146"/>
        <item x="31391"/>
        <item x="68147"/>
        <item x="31392"/>
        <item x="31393"/>
        <item x="31394"/>
        <item x="68149"/>
        <item x="19460"/>
        <item x="68148"/>
        <item x="31395"/>
        <item x="31396"/>
        <item x="31397"/>
        <item x="31398"/>
        <item x="31399"/>
        <item x="31400"/>
        <item x="31401"/>
        <item x="68150"/>
        <item x="31402"/>
        <item x="19461"/>
        <item x="31403"/>
        <item x="31404"/>
        <item x="31406"/>
        <item x="31405"/>
        <item x="31408"/>
        <item x="31407"/>
        <item x="68151"/>
        <item x="31409"/>
        <item x="68152"/>
        <item x="31410"/>
        <item x="19462"/>
        <item x="31411"/>
        <item x="68153"/>
        <item x="77662"/>
        <item x="68154"/>
        <item x="31413"/>
        <item x="31412"/>
        <item x="31414"/>
        <item x="77663"/>
        <item x="31418"/>
        <item x="31417"/>
        <item x="19463"/>
        <item x="31415"/>
        <item x="31416"/>
        <item x="68155"/>
        <item x="68156"/>
        <item x="68157"/>
        <item x="31419"/>
        <item x="31420"/>
        <item x="68159"/>
        <item x="31427"/>
        <item x="31421"/>
        <item x="62172"/>
        <item x="77664"/>
        <item x="31422"/>
        <item x="31423"/>
        <item x="68158"/>
        <item x="31424"/>
        <item x="31426"/>
        <item x="31425"/>
        <item x="31429"/>
        <item x="31428"/>
        <item x="31430"/>
        <item x="62174"/>
        <item x="31431"/>
        <item x="31432"/>
        <item x="31433"/>
        <item x="31435"/>
        <item x="31434"/>
        <item x="31436"/>
        <item x="31437"/>
        <item x="31438"/>
        <item x="31439"/>
        <item x="31441"/>
        <item x="61247"/>
        <item x="18217"/>
        <item x="19464"/>
        <item x="31440"/>
        <item x="68160"/>
        <item x="31442"/>
        <item x="31443"/>
        <item x="77665"/>
        <item x="31444"/>
        <item x="31446"/>
        <item x="31445"/>
        <item x="31447"/>
        <item x="68161"/>
        <item x="62173"/>
        <item x="31449"/>
        <item x="31448"/>
        <item x="31453"/>
        <item x="31451"/>
        <item x="31450"/>
        <item x="31452"/>
        <item x="31454"/>
        <item x="31455"/>
        <item x="68162"/>
        <item x="31456"/>
        <item x="19465"/>
        <item x="31457"/>
        <item x="68163"/>
        <item x="31458"/>
        <item x="68164"/>
        <item x="31459"/>
        <item x="31460"/>
        <item x="31461"/>
        <item x="31462"/>
        <item x="31464"/>
        <item x="31463"/>
        <item x="62175"/>
        <item x="31465"/>
        <item x="68165"/>
        <item x="31466"/>
        <item x="31467"/>
        <item x="31468"/>
        <item x="31469"/>
        <item x="14356"/>
        <item x="14353"/>
        <item x="57503"/>
        <item x="31470"/>
        <item x="62176"/>
        <item x="31471"/>
        <item x="14354"/>
        <item x="31472"/>
        <item x="31473"/>
        <item x="31474"/>
        <item x="14355"/>
        <item x="57502"/>
        <item x="31475"/>
        <item x="68166"/>
        <item x="68167"/>
        <item x="19466"/>
        <item x="31476"/>
        <item x="31478"/>
        <item x="31477"/>
        <item x="68168"/>
        <item x="31479"/>
        <item x="31480"/>
        <item x="31481"/>
        <item x="31482"/>
        <item x="31483"/>
        <item x="68170"/>
        <item x="62177"/>
        <item x="68169"/>
        <item x="14357"/>
        <item x="14358"/>
        <item x="55635"/>
        <item x="14359"/>
        <item x="54044"/>
        <item x="54045"/>
        <item x="14364"/>
        <item x="55636"/>
        <item x="14363"/>
        <item x="62178"/>
        <item x="14361"/>
        <item x="68172"/>
        <item x="14365"/>
        <item x="14362"/>
        <item x="57504"/>
        <item x="68173"/>
        <item x="14360"/>
        <item x="61644"/>
        <item x="56323"/>
        <item x="76543"/>
        <item x="19467"/>
        <item x="54046"/>
        <item x="56703"/>
        <item x="56324"/>
        <item x="55637"/>
        <item x="54047"/>
        <item x="56704"/>
        <item x="68171"/>
        <item x="14366"/>
        <item x="68175"/>
        <item x="31484"/>
        <item x="19468"/>
        <item x="14368"/>
        <item x="68176"/>
        <item x="14369"/>
        <item x="14367"/>
        <item x="54048"/>
        <item x="54049"/>
        <item x="55638"/>
        <item x="76544"/>
        <item x="14370"/>
        <item x="68174"/>
        <item x="58006"/>
        <item x="62179"/>
        <item x="76545"/>
        <item x="14371"/>
        <item x="54793"/>
        <item x="14372"/>
        <item x="57505"/>
        <item x="14374"/>
        <item x="54794"/>
        <item x="14373"/>
        <item x="55639"/>
        <item x="54050"/>
        <item x="19469"/>
        <item x="54051"/>
        <item x="31486"/>
        <item x="31485"/>
        <item x="31487"/>
        <item x="59450"/>
        <item x="31488"/>
        <item x="31489"/>
        <item x="68177"/>
        <item x="31490"/>
        <item x="31491"/>
        <item x="19470"/>
        <item x="31492"/>
        <item x="68178"/>
        <item x="31493"/>
        <item x="31494"/>
        <item x="31495"/>
        <item x="31496"/>
        <item x="68179"/>
        <item x="31497"/>
        <item x="31498"/>
        <item x="31499"/>
        <item x="19471"/>
        <item x="31500"/>
        <item x="31501"/>
        <item x="31502"/>
        <item x="31503"/>
        <item x="31504"/>
        <item x="31505"/>
        <item x="31506"/>
        <item x="31507"/>
        <item x="31508"/>
        <item x="19472"/>
        <item x="31511"/>
        <item x="68180"/>
        <item x="31509"/>
        <item x="31510"/>
        <item x="31512"/>
        <item x="31513"/>
        <item x="31514"/>
        <item x="31515"/>
        <item x="31516"/>
        <item x="31517"/>
        <item x="19473"/>
        <item x="31518"/>
        <item x="31519"/>
        <item x="31520"/>
        <item x="31521"/>
        <item x="31522"/>
        <item x="31524"/>
        <item x="31523"/>
        <item x="31525"/>
        <item x="31526"/>
        <item x="31527"/>
        <item x="62180"/>
        <item x="31528"/>
        <item x="31529"/>
        <item x="31530"/>
        <item x="31531"/>
        <item x="31532"/>
        <item x="31533"/>
        <item x="68181"/>
        <item x="31534"/>
        <item x="31535"/>
        <item x="68182"/>
        <item x="19474"/>
        <item x="31536"/>
        <item x="31537"/>
        <item x="68184"/>
        <item x="68183"/>
        <item x="31540"/>
        <item x="31538"/>
        <item x="31539"/>
        <item x="31541"/>
        <item x="31542"/>
        <item x="31543"/>
        <item x="19475"/>
        <item x="31544"/>
        <item x="31546"/>
        <item x="31547"/>
        <item x="31545"/>
        <item x="31548"/>
        <item x="31549"/>
        <item x="31552"/>
        <item x="31550"/>
        <item x="31551"/>
        <item x="31555"/>
        <item x="19476"/>
        <item x="31553"/>
        <item x="31556"/>
        <item x="31554"/>
        <item x="31557"/>
        <item x="31559"/>
        <item x="31558"/>
        <item x="31560"/>
        <item x="31561"/>
        <item x="31563"/>
        <item x="31562"/>
        <item x="58005"/>
        <item x="62181"/>
        <item x="68185"/>
        <item x="31564"/>
        <item x="68186"/>
        <item x="31565"/>
        <item x="31566"/>
        <item x="31567"/>
        <item x="31568"/>
        <item x="31569"/>
        <item x="68187"/>
        <item x="31570"/>
        <item x="62182"/>
        <item x="14379"/>
        <item x="14381"/>
        <item x="14376"/>
        <item x="57508"/>
        <item x="14377"/>
        <item x="31571"/>
        <item x="68188"/>
        <item x="31572"/>
        <item x="14378"/>
        <item x="68189"/>
        <item x="19477"/>
        <item x="31573"/>
        <item x="57506"/>
        <item x="31576"/>
        <item x="31574"/>
        <item x="31575"/>
        <item x="31577"/>
        <item x="31579"/>
        <item x="31578"/>
        <item x="31580"/>
        <item x="31582"/>
        <item x="19478"/>
        <item x="31583"/>
        <item x="31581"/>
        <item x="31585"/>
        <item x="31584"/>
        <item x="31586"/>
        <item x="31587"/>
        <item x="31588"/>
        <item x="31589"/>
        <item x="55640"/>
        <item x="31590"/>
        <item x="19479"/>
        <item x="31591"/>
        <item x="31592"/>
        <item x="31594"/>
        <item x="31593"/>
        <item x="31595"/>
        <item x="31596"/>
        <item x="31597"/>
        <item x="14380"/>
        <item x="77123"/>
        <item x="14375"/>
        <item x="31598"/>
        <item x="31599"/>
        <item x="68190"/>
        <item x="31600"/>
        <item x="31601"/>
        <item x="68191"/>
        <item x="31602"/>
        <item x="31603"/>
        <item x="62183"/>
        <item x="57507"/>
        <item x="31604"/>
        <item x="14385"/>
        <item x="57509"/>
        <item x="14382"/>
        <item x="14386"/>
        <item x="14383"/>
        <item x="9776"/>
        <item x="9777"/>
        <item x="14384"/>
        <item x="19480"/>
        <item x="14388"/>
        <item x="55641"/>
        <item x="56705"/>
        <item x="14387"/>
        <item x="9778"/>
        <item x="68192"/>
        <item x="76546"/>
        <item x="68193"/>
        <item x="14393"/>
        <item x="14389"/>
        <item x="19481"/>
        <item x="14390"/>
        <item x="14394"/>
        <item x="14391"/>
        <item x="9779"/>
        <item x="9780"/>
        <item x="57510"/>
        <item x="56325"/>
        <item x="55642"/>
        <item x="56706"/>
        <item x="14392"/>
        <item x="62184"/>
        <item x="14396"/>
        <item x="14397"/>
        <item x="9781"/>
        <item x="55643"/>
        <item x="9782"/>
        <item x="68194"/>
        <item x="76547"/>
        <item x="9783"/>
        <item x="9784"/>
        <item x="14398"/>
        <item x="18219"/>
        <item x="10950"/>
        <item x="55644"/>
        <item x="14395"/>
        <item x="14400"/>
        <item x="14401"/>
        <item x="9785"/>
        <item x="14402"/>
        <item x="57511"/>
        <item x="9786"/>
        <item x="54795"/>
        <item x="55645"/>
        <item x="10947"/>
        <item x="14403"/>
        <item x="14399"/>
        <item x="31606"/>
        <item x="31605"/>
        <item x="31607"/>
        <item x="31608"/>
        <item x="31609"/>
        <item x="31610"/>
        <item x="31611"/>
        <item x="31612"/>
        <item x="61298"/>
        <item x="31613"/>
        <item x="31617"/>
        <item x="68195"/>
        <item x="31614"/>
        <item x="68196"/>
        <item x="31615"/>
        <item x="68197"/>
        <item x="31616"/>
        <item x="68198"/>
        <item x="31618"/>
        <item x="57014"/>
        <item x="31620"/>
        <item x="31619"/>
        <item x="31622"/>
        <item x="31621"/>
        <item x="31623"/>
        <item x="31627"/>
        <item x="31624"/>
        <item x="31625"/>
        <item x="31626"/>
        <item x="62190"/>
        <item x="31628"/>
        <item x="31629"/>
        <item x="31630"/>
        <item x="68199"/>
        <item x="31632"/>
        <item x="31631"/>
        <item x="68200"/>
        <item x="68201"/>
        <item x="31634"/>
        <item x="31633"/>
        <item x="10949"/>
        <item x="31635"/>
        <item x="77339"/>
        <item x="31636"/>
        <item x="31637"/>
        <item x="31638"/>
        <item x="31639"/>
        <item x="31640"/>
        <item x="31642"/>
        <item x="31641"/>
        <item x="31643"/>
        <item x="19482"/>
        <item x="31645"/>
        <item x="31644"/>
        <item x="68202"/>
        <item x="31646"/>
        <item x="31648"/>
        <item x="31649"/>
        <item x="31647"/>
        <item x="31650"/>
        <item x="31652"/>
        <item x="31651"/>
        <item x="62185"/>
        <item x="31653"/>
        <item x="68203"/>
        <item x="31654"/>
        <item x="31655"/>
        <item x="68206"/>
        <item x="68205"/>
        <item x="31656"/>
        <item x="68204"/>
        <item x="31657"/>
        <item x="31658"/>
        <item x="10948"/>
        <item x="68207"/>
        <item x="76548"/>
        <item x="31659"/>
        <item x="31660"/>
        <item x="31662"/>
        <item x="31661"/>
        <item x="31666"/>
        <item x="31663"/>
        <item x="31665"/>
        <item x="31664"/>
        <item x="57013"/>
        <item x="68208"/>
        <item x="31667"/>
        <item x="31668"/>
        <item x="31669"/>
        <item x="68209"/>
        <item x="31670"/>
        <item x="31672"/>
        <item x="31671"/>
        <item x="31673"/>
        <item x="31674"/>
        <item x="18220"/>
        <item x="19483"/>
        <item x="31675"/>
        <item x="31677"/>
        <item x="31676"/>
        <item x="68210"/>
        <item x="68211"/>
        <item x="31678"/>
        <item x="68212"/>
        <item x="31679"/>
        <item x="31681"/>
        <item x="31680"/>
        <item x="19484"/>
        <item x="31683"/>
        <item x="68213"/>
        <item x="31682"/>
        <item x="31684"/>
        <item x="31685"/>
        <item x="68214"/>
        <item x="68216"/>
        <item x="68215"/>
        <item x="31686"/>
        <item x="31687"/>
        <item x="62186"/>
        <item x="31688"/>
        <item x="31689"/>
        <item x="68217"/>
        <item x="31690"/>
        <item x="31691"/>
        <item x="31692"/>
        <item x="31693"/>
        <item x="31694"/>
        <item x="68218"/>
        <item x="19485"/>
        <item x="68219"/>
        <item x="68220"/>
        <item x="31695"/>
        <item x="31697"/>
        <item x="31696"/>
        <item x="77341"/>
        <item x="31698"/>
        <item x="68221"/>
        <item x="31699"/>
        <item x="31700"/>
        <item x="19486"/>
        <item x="77340"/>
        <item x="31701"/>
        <item x="31702"/>
        <item x="31703"/>
        <item x="31704"/>
        <item x="31705"/>
        <item x="31706"/>
        <item x="31707"/>
        <item x="31709"/>
        <item x="31708"/>
        <item x="61299"/>
        <item x="14412"/>
        <item x="14406"/>
        <item x="14411"/>
        <item x="14405"/>
        <item x="57513"/>
        <item x="14409"/>
        <item x="14413"/>
        <item x="14407"/>
        <item x="14404"/>
        <item x="31710"/>
        <item x="77404"/>
        <item x="31711"/>
        <item x="31712"/>
        <item x="14408"/>
        <item x="31713"/>
        <item x="31714"/>
        <item x="31715"/>
        <item x="14410"/>
        <item x="31716"/>
        <item x="31717"/>
        <item x="57512"/>
        <item x="19487"/>
        <item x="31718"/>
        <item x="68225"/>
        <item x="31720"/>
        <item x="31719"/>
        <item x="31721"/>
        <item x="31723"/>
        <item x="31722"/>
        <item x="31724"/>
        <item x="31725"/>
        <item x="31728"/>
        <item x="62187"/>
        <item x="76549"/>
        <item x="31726"/>
        <item x="31727"/>
        <item x="31729"/>
        <item x="61645"/>
        <item x="31730"/>
        <item x="31731"/>
        <item x="68222"/>
        <item x="31732"/>
        <item x="62189"/>
        <item x="31733"/>
        <item x="14414"/>
        <item x="54052"/>
        <item x="31734"/>
        <item x="55646"/>
        <item x="31735"/>
        <item x="31736"/>
        <item x="31737"/>
        <item x="31738"/>
        <item x="68223"/>
        <item x="18222"/>
        <item x="62188"/>
        <item x="61454"/>
        <item x="31739"/>
        <item x="31740"/>
        <item x="68224"/>
        <item x="31741"/>
        <item x="14418"/>
        <item x="68226"/>
        <item x="14416"/>
        <item x="76550"/>
        <item x="14415"/>
        <item x="10946"/>
        <item x="68227"/>
        <item x="55647"/>
        <item x="54053"/>
        <item x="54054"/>
        <item x="14417"/>
        <item x="76551"/>
        <item x="14426"/>
        <item x="14420"/>
        <item x="14421"/>
        <item x="14427"/>
        <item x="61300"/>
        <item x="68228"/>
        <item x="14422"/>
        <item x="14424"/>
        <item x="54796"/>
        <item x="56326"/>
        <item x="68229"/>
        <item x="54055"/>
        <item x="68230"/>
        <item x="57514"/>
        <item x="14419"/>
        <item x="19488"/>
        <item x="14425"/>
        <item x="54056"/>
        <item x="14423"/>
        <item x="55648"/>
        <item x="56707"/>
        <item x="76552"/>
        <item x="14430"/>
        <item x="14429"/>
        <item x="76553"/>
        <item x="14431"/>
        <item x="19490"/>
        <item x="14432"/>
        <item x="54797"/>
        <item x="54057"/>
        <item x="14428"/>
        <item x="54058"/>
        <item x="55649"/>
        <item x="14433"/>
        <item x="76956"/>
        <item x="68232"/>
        <item x="14434"/>
        <item x="19489"/>
        <item x="14438"/>
        <item x="68231"/>
        <item x="14435"/>
        <item x="14436"/>
        <item x="57515"/>
        <item x="56708"/>
        <item x="14439"/>
        <item x="54059"/>
        <item x="54060"/>
        <item x="55650"/>
        <item x="19491"/>
        <item x="54061"/>
        <item x="14437"/>
        <item x="68233"/>
        <item x="31744"/>
        <item x="31743"/>
        <item x="31745"/>
        <item x="68234"/>
        <item x="31747"/>
        <item x="31746"/>
        <item x="31748"/>
        <item x="53576"/>
        <item x="68235"/>
        <item x="31749"/>
        <item x="68236"/>
        <item x="31750"/>
        <item x="68237"/>
        <item x="31751"/>
        <item x="31754"/>
        <item x="31752"/>
        <item x="31753"/>
        <item x="31755"/>
        <item x="19492"/>
        <item x="31756"/>
        <item x="31758"/>
        <item x="31757"/>
        <item x="31759"/>
        <item x="31760"/>
        <item x="31761"/>
        <item x="68238"/>
        <item x="31742"/>
        <item x="31762"/>
        <item x="14440"/>
        <item x="10952"/>
        <item x="59451"/>
        <item x="31765"/>
        <item x="31764"/>
        <item x="31763"/>
        <item x="31766"/>
        <item x="31768"/>
        <item x="31767"/>
        <item x="31770"/>
        <item x="68239"/>
        <item x="77112"/>
        <item x="10951"/>
        <item x="68240"/>
        <item x="31769"/>
        <item x="59452"/>
        <item x="68242"/>
        <item x="31771"/>
        <item x="68241"/>
        <item x="31772"/>
        <item x="31773"/>
        <item x="31774"/>
        <item x="68243"/>
        <item x="62191"/>
        <item x="68244"/>
        <item x="31775"/>
        <item x="31776"/>
        <item x="31777"/>
        <item x="68245"/>
        <item x="31778"/>
        <item x="68246"/>
        <item x="31779"/>
        <item x="31782"/>
        <item x="31780"/>
        <item x="76017"/>
        <item x="31781"/>
        <item x="31787"/>
        <item x="31784"/>
        <item x="31792"/>
        <item x="31783"/>
        <item x="68247"/>
        <item x="68248"/>
        <item x="31785"/>
        <item x="31786"/>
        <item x="31788"/>
        <item x="53577"/>
        <item x="31789"/>
        <item x="31790"/>
        <item x="31791"/>
        <item x="31793"/>
        <item x="31795"/>
        <item x="77666"/>
        <item x="31794"/>
        <item x="31797"/>
        <item x="31796"/>
        <item x="31798"/>
        <item x="10956"/>
        <item x="59453"/>
        <item x="31799"/>
        <item x="31801"/>
        <item x="59454"/>
        <item x="31800"/>
        <item x="31802"/>
        <item x="31803"/>
        <item x="31804"/>
        <item x="31805"/>
        <item x="68249"/>
        <item x="10955"/>
        <item x="31806"/>
        <item x="31807"/>
        <item x="31808"/>
        <item x="68250"/>
        <item x="31809"/>
        <item x="31811"/>
        <item x="31810"/>
        <item x="59455"/>
        <item x="31813"/>
        <item x="31812"/>
        <item x="10953"/>
        <item x="31814"/>
        <item x="31816"/>
        <item x="31818"/>
        <item x="31815"/>
        <item x="68251"/>
        <item x="31817"/>
        <item x="31820"/>
        <item x="31819"/>
        <item x="31821"/>
        <item x="31822"/>
        <item x="56214"/>
        <item x="31823"/>
        <item x="31824"/>
        <item x="31826"/>
        <item x="31825"/>
        <item x="31827"/>
        <item x="31828"/>
        <item x="31831"/>
        <item x="31830"/>
        <item x="31829"/>
        <item x="31832"/>
        <item x="10957"/>
        <item x="31833"/>
        <item x="31834"/>
        <item x="31835"/>
        <item x="31837"/>
        <item x="31836"/>
        <item x="31839"/>
        <item x="31838"/>
        <item x="31843"/>
        <item x="31840"/>
        <item x="31842"/>
        <item x="10954"/>
        <item x="31841"/>
        <item x="31844"/>
        <item x="31845"/>
        <item x="31846"/>
        <item x="31847"/>
        <item x="31848"/>
        <item x="31849"/>
        <item x="31850"/>
        <item x="68252"/>
        <item x="68255"/>
        <item x="18221"/>
        <item x="57015"/>
        <item x="68253"/>
        <item x="68254"/>
        <item x="31851"/>
        <item x="31852"/>
        <item x="68256"/>
        <item x="31853"/>
        <item x="31854"/>
        <item x="68257"/>
        <item x="31855"/>
        <item x="31856"/>
        <item x="53578"/>
        <item x="31857"/>
        <item x="31858"/>
        <item x="31859"/>
        <item x="31860"/>
        <item x="31861"/>
        <item x="68258"/>
        <item x="31862"/>
        <item x="31863"/>
        <item x="14444"/>
        <item x="14441"/>
        <item x="56430"/>
        <item x="57517"/>
        <item x="68271"/>
        <item x="31864"/>
        <item x="31865"/>
        <item x="14442"/>
        <item x="31866"/>
        <item x="68259"/>
        <item x="68260"/>
        <item x="31867"/>
        <item x="57516"/>
        <item x="10958"/>
        <item x="31868"/>
        <item x="68270"/>
        <item x="31869"/>
        <item x="14443"/>
        <item x="68262"/>
        <item x="68261"/>
        <item x="31870"/>
        <item x="31871"/>
        <item x="68264"/>
        <item x="68263"/>
        <item x="53579"/>
        <item x="68265"/>
        <item x="68266"/>
        <item x="31872"/>
        <item x="31873"/>
        <item x="31874"/>
        <item x="31875"/>
        <item x="31876"/>
        <item x="31885"/>
        <item x="55651"/>
        <item x="31877"/>
        <item x="62193"/>
        <item x="31878"/>
        <item x="68267"/>
        <item x="31879"/>
        <item x="31880"/>
        <item x="68269"/>
        <item x="68268"/>
        <item x="31881"/>
        <item x="31882"/>
        <item x="31884"/>
        <item x="31883"/>
        <item x="62192"/>
        <item x="14447"/>
        <item x="14446"/>
        <item x="14448"/>
        <item x="14449"/>
        <item x="9787"/>
        <item x="14445"/>
        <item x="31886"/>
        <item x="9788"/>
        <item x="14450"/>
        <item x="31887"/>
        <item x="62194"/>
        <item x="55652"/>
        <item x="68272"/>
        <item x="31888"/>
        <item x="14456"/>
        <item x="14452"/>
        <item x="77667"/>
        <item x="14454"/>
        <item x="68273"/>
        <item x="9789"/>
        <item x="14453"/>
        <item x="62195"/>
        <item x="68274"/>
        <item x="59456"/>
        <item x="9790"/>
        <item x="14457"/>
        <item x="57518"/>
        <item x="56709"/>
        <item x="56327"/>
        <item x="76554"/>
        <item x="14458"/>
        <item x="9791"/>
        <item x="76018"/>
        <item x="9792"/>
        <item x="54798"/>
        <item x="14451"/>
        <item x="55653"/>
        <item x="68275"/>
        <item x="14455"/>
        <item x="14459"/>
        <item x="14463"/>
        <item x="14460"/>
        <item x="18223"/>
        <item x="10960"/>
        <item x="14461"/>
        <item x="55654"/>
        <item x="9793"/>
        <item x="14462"/>
        <item x="9794"/>
        <item x="80159"/>
        <item x="68276"/>
        <item x="80160"/>
        <item x="14464"/>
        <item x="55655"/>
        <item x="10961"/>
        <item x="14466"/>
        <item x="9795"/>
        <item x="14467"/>
        <item x="9796"/>
        <item x="14468"/>
        <item x="80161"/>
        <item x="9797"/>
        <item x="9798"/>
        <item x="57519"/>
        <item x="14471"/>
        <item x="10959"/>
        <item x="68277"/>
        <item x="55656"/>
        <item x="9799"/>
        <item x="54799"/>
        <item x="14469"/>
        <item x="14465"/>
        <item x="14470"/>
        <item x="31892"/>
        <item x="31890"/>
        <item x="31889"/>
        <item x="53580"/>
        <item x="31891"/>
        <item x="31893"/>
        <item x="31899"/>
        <item x="68279"/>
        <item x="31894"/>
        <item x="68278"/>
        <item x="59457"/>
        <item x="31897"/>
        <item x="31895"/>
        <item x="31896"/>
        <item x="10962"/>
        <item x="31898"/>
        <item x="14473"/>
        <item x="59458"/>
        <item x="31900"/>
        <item x="31901"/>
        <item x="31902"/>
        <item x="31906"/>
        <item x="31903"/>
        <item x="31905"/>
        <item x="31904"/>
        <item x="10964"/>
        <item x="31907"/>
        <item x="31911"/>
        <item x="68280"/>
        <item x="31908"/>
        <item x="31913"/>
        <item x="31909"/>
        <item x="31910"/>
        <item x="61455"/>
        <item x="31912"/>
        <item x="77342"/>
        <item x="10965"/>
        <item x="31914"/>
        <item x="31915"/>
        <item x="31916"/>
        <item x="68281"/>
        <item x="31917"/>
        <item x="68282"/>
        <item x="14472"/>
        <item x="68283"/>
        <item x="31918"/>
        <item x="59459"/>
        <item x="57016"/>
        <item x="68285"/>
        <item x="68284"/>
        <item x="31919"/>
        <item x="68286"/>
        <item x="31920"/>
        <item x="31921"/>
        <item x="68287"/>
        <item x="31922"/>
        <item x="31923"/>
        <item x="31924"/>
        <item x="10968"/>
        <item x="31926"/>
        <item x="31925"/>
        <item x="31927"/>
        <item x="31928"/>
        <item x="31934"/>
        <item x="31932"/>
        <item x="31929"/>
        <item x="31930"/>
        <item x="31931"/>
        <item x="31935"/>
        <item x="62196"/>
        <item x="31933"/>
        <item x="76555"/>
        <item x="31936"/>
        <item x="31943"/>
        <item x="31937"/>
        <item x="31945"/>
        <item x="31940"/>
        <item x="31938"/>
        <item x="31941"/>
        <item x="31939"/>
        <item x="61709"/>
        <item x="55174"/>
        <item x="31942"/>
        <item x="31944"/>
        <item x="77668"/>
        <item x="68288"/>
        <item x="31947"/>
        <item x="31946"/>
        <item x="68290"/>
        <item x="68289"/>
        <item x="68291"/>
        <item x="31948"/>
        <item x="10967"/>
        <item x="68293"/>
        <item x="31949"/>
        <item x="31950"/>
        <item x="68292"/>
        <item x="68294"/>
        <item x="31952"/>
        <item x="31951"/>
        <item x="31953"/>
        <item x="31958"/>
        <item x="31955"/>
        <item x="10966"/>
        <item x="31954"/>
        <item x="31957"/>
        <item x="31956"/>
        <item x="31959"/>
        <item x="31961"/>
        <item x="31960"/>
        <item x="31962"/>
        <item x="31963"/>
        <item x="31964"/>
        <item x="68295"/>
        <item x="31965"/>
        <item x="31966"/>
        <item x="31967"/>
        <item x="31968"/>
        <item x="68310"/>
        <item x="31969"/>
        <item x="31972"/>
        <item x="31970"/>
        <item x="31971"/>
        <item x="31973"/>
        <item x="53581"/>
        <item x="68296"/>
        <item x="31974"/>
        <item x="31975"/>
        <item x="31976"/>
        <item x="31977"/>
        <item x="31978"/>
        <item x="68297"/>
        <item x="31979"/>
        <item x="68299"/>
        <item x="31981"/>
        <item x="10963"/>
        <item x="68298"/>
        <item x="31980"/>
        <item x="31982"/>
        <item x="31983"/>
        <item x="31984"/>
        <item x="31985"/>
        <item x="68303"/>
        <item x="31986"/>
        <item x="59460"/>
        <item x="59461"/>
        <item x="54507"/>
        <item x="31987"/>
        <item x="31988"/>
        <item x="31989"/>
        <item x="68302"/>
        <item x="68300"/>
        <item x="31990"/>
        <item x="68301"/>
        <item x="68305"/>
        <item x="31991"/>
        <item x="31993"/>
        <item x="19493"/>
        <item x="31992"/>
        <item x="31995"/>
        <item x="31994"/>
        <item x="68304"/>
        <item x="31998"/>
        <item x="31996"/>
        <item x="76556"/>
        <item x="31997"/>
        <item x="32005"/>
        <item x="31999"/>
        <item x="77124"/>
        <item x="68306"/>
        <item x="68307"/>
        <item x="32000"/>
        <item x="68308"/>
        <item x="32001"/>
        <item x="32003"/>
        <item x="32002"/>
        <item x="32004"/>
        <item x="68309"/>
        <item x="32006"/>
        <item x="32007"/>
        <item x="32008"/>
        <item x="32010"/>
        <item x="32009"/>
        <item x="32011"/>
        <item x="59462"/>
        <item x="32012"/>
        <item x="32013"/>
        <item x="32014"/>
        <item x="14482"/>
        <item x="56939"/>
        <item x="18224"/>
        <item x="62198"/>
        <item x="14478"/>
        <item x="14481"/>
        <item x="57521"/>
        <item x="14476"/>
        <item x="32018"/>
        <item x="59463"/>
        <item x="68311"/>
        <item x="32017"/>
        <item x="14479"/>
        <item x="32015"/>
        <item x="10969"/>
        <item x="32016"/>
        <item x="32019"/>
        <item x="57520"/>
        <item x="32020"/>
        <item x="14477"/>
        <item x="32021"/>
        <item x="14480"/>
        <item x="14475"/>
        <item x="32022"/>
        <item x="32023"/>
        <item x="62199"/>
        <item x="32024"/>
        <item x="32025"/>
        <item x="32026"/>
        <item x="32027"/>
        <item x="32028"/>
        <item x="61646"/>
        <item x="68312"/>
        <item x="59464"/>
        <item x="32029"/>
        <item x="32030"/>
        <item x="62201"/>
        <item x="32031"/>
        <item x="32032"/>
        <item x="14474"/>
        <item x="54062"/>
        <item x="55657"/>
        <item x="32033"/>
        <item x="68316"/>
        <item x="32036"/>
        <item x="32034"/>
        <item x="32035"/>
        <item x="19494"/>
        <item x="32037"/>
        <item x="32038"/>
        <item x="32039"/>
        <item x="32040"/>
        <item x="32042"/>
        <item x="32041"/>
        <item x="32043"/>
        <item x="68313"/>
        <item x="32045"/>
        <item x="32044"/>
        <item x="19495"/>
        <item x="32047"/>
        <item x="32046"/>
        <item x="32048"/>
        <item x="32049"/>
        <item x="68314"/>
        <item x="32051"/>
        <item x="32050"/>
        <item x="59465"/>
        <item x="68315"/>
        <item x="32052"/>
        <item x="62200"/>
        <item x="32053"/>
        <item x="68317"/>
        <item x="14485"/>
        <item x="68321"/>
        <item x="14484"/>
        <item x="14486"/>
        <item x="14483"/>
        <item x="14487"/>
        <item x="76557"/>
        <item x="68319"/>
        <item x="62202"/>
        <item x="54063"/>
        <item x="68320"/>
        <item x="55658"/>
        <item x="54064"/>
        <item x="68318"/>
        <item x="14492"/>
        <item x="14488"/>
        <item x="80162"/>
        <item x="14493"/>
        <item x="14494"/>
        <item x="62203"/>
        <item x="14489"/>
        <item x="14490"/>
        <item x="57522"/>
        <item x="61456"/>
        <item x="14491"/>
        <item x="54065"/>
        <item x="56710"/>
        <item x="54066"/>
        <item x="55659"/>
        <item x="59466"/>
        <item x="62204"/>
        <item x="14495"/>
        <item x="14499"/>
        <item x="14496"/>
        <item x="14498"/>
        <item x="68322"/>
        <item x="14497"/>
        <item x="54067"/>
        <item x="54068"/>
        <item x="55660"/>
        <item x="61457"/>
        <item x="58007"/>
        <item x="19496"/>
        <item x="68323"/>
        <item x="14502"/>
        <item x="14508"/>
        <item x="14503"/>
        <item x="14501"/>
        <item x="32055"/>
        <item x="14504"/>
        <item x="14507"/>
        <item x="54069"/>
        <item x="54800"/>
        <item x="19497"/>
        <item x="57523"/>
        <item x="54801"/>
        <item x="76558"/>
        <item x="14505"/>
        <item x="54070"/>
        <item x="55661"/>
        <item x="14500"/>
        <item x="14506"/>
        <item x="68324"/>
        <item x="32054"/>
        <item x="19498"/>
        <item x="68325"/>
        <item x="14509"/>
        <item x="61458"/>
        <item x="59469"/>
        <item x="68326"/>
        <item x="59468"/>
        <item x="68329"/>
        <item x="32057"/>
        <item x="32056"/>
        <item x="32058"/>
        <item x="19499"/>
        <item x="32059"/>
        <item x="32060"/>
        <item x="32074"/>
        <item x="59467"/>
        <item x="68327"/>
        <item x="32061"/>
        <item x="68328"/>
        <item x="68335"/>
        <item x="68333"/>
        <item x="14510"/>
        <item x="19500"/>
        <item x="32064"/>
        <item x="32062"/>
        <item x="68332"/>
        <item x="32065"/>
        <item x="32063"/>
        <item x="32067"/>
        <item x="32069"/>
        <item x="32066"/>
        <item x="32068"/>
        <item x="68331"/>
        <item x="62205"/>
        <item x="59470"/>
        <item x="68330"/>
        <item x="68334"/>
        <item x="59471"/>
        <item x="32071"/>
        <item x="32073"/>
        <item x="32070"/>
        <item x="59472"/>
        <item x="32076"/>
        <item x="32072"/>
        <item x="62206"/>
        <item x="32075"/>
        <item x="77669"/>
        <item x="32077"/>
        <item x="32079"/>
        <item x="32078"/>
        <item x="32081"/>
        <item x="32080"/>
        <item x="59473"/>
        <item x="32082"/>
        <item x="32083"/>
        <item x="19501"/>
        <item x="32084"/>
        <item x="59474"/>
        <item x="32085"/>
        <item x="32087"/>
        <item x="32086"/>
        <item x="59475"/>
        <item x="68336"/>
        <item x="32144"/>
        <item x="68337"/>
        <item x="32088"/>
        <item x="10970"/>
        <item x="32093"/>
        <item x="68358"/>
        <item x="14511"/>
        <item x="32089"/>
        <item x="32095"/>
        <item x="32090"/>
        <item x="59476"/>
        <item x="32094"/>
        <item x="68341"/>
        <item x="32091"/>
        <item x="19502"/>
        <item x="59477"/>
        <item x="32092"/>
        <item x="32096"/>
        <item x="59478"/>
        <item x="68338"/>
        <item x="68340"/>
        <item x="32097"/>
        <item x="32098"/>
        <item x="59479"/>
        <item x="32104"/>
        <item x="18225"/>
        <item x="62207"/>
        <item x="32102"/>
        <item x="32099"/>
        <item x="32100"/>
        <item x="68339"/>
        <item x="68342"/>
        <item x="32101"/>
        <item x="59480"/>
        <item x="32103"/>
        <item x="32105"/>
        <item x="32107"/>
        <item x="62209"/>
        <item x="32108"/>
        <item x="68343"/>
        <item x="32106"/>
        <item x="32109"/>
        <item x="68344"/>
        <item x="59481"/>
        <item x="32110"/>
        <item x="68345"/>
        <item x="32111"/>
        <item x="32114"/>
        <item x="62208"/>
        <item x="32112"/>
        <item x="68346"/>
        <item x="32113"/>
        <item x="32115"/>
        <item x="32116"/>
        <item x="59482"/>
        <item x="32117"/>
        <item x="59485"/>
        <item x="32120"/>
        <item x="59483"/>
        <item x="62197"/>
        <item x="68347"/>
        <item x="32118"/>
        <item x="32119"/>
        <item x="77670"/>
        <item x="68348"/>
        <item x="32121"/>
        <item x="32123"/>
        <item x="59484"/>
        <item x="32122"/>
        <item x="19503"/>
        <item x="32124"/>
        <item x="32126"/>
        <item x="32125"/>
        <item x="59486"/>
        <item x="68349"/>
        <item x="32130"/>
        <item x="32128"/>
        <item x="32127"/>
        <item x="68350"/>
        <item x="59487"/>
        <item x="62210"/>
        <item x="32129"/>
        <item x="32132"/>
        <item x="32131"/>
        <item x="59488"/>
        <item x="68351"/>
        <item x="32133"/>
        <item x="68352"/>
        <item x="59489"/>
        <item x="32134"/>
        <item x="68353"/>
        <item x="19504"/>
        <item x="32135"/>
        <item x="68354"/>
        <item x="32136"/>
        <item x="68355"/>
        <item x="32137"/>
        <item x="32138"/>
        <item x="32139"/>
        <item x="32140"/>
        <item x="68356"/>
        <item x="68357"/>
        <item x="19505"/>
        <item x="32142"/>
        <item x="32141"/>
        <item x="32148"/>
        <item x="59490"/>
        <item x="32143"/>
        <item x="32146"/>
        <item x="32145"/>
        <item x="32147"/>
        <item x="32151"/>
        <item x="32152"/>
        <item x="19506"/>
        <item x="68359"/>
        <item x="32150"/>
        <item x="32153"/>
        <item x="59491"/>
        <item x="32154"/>
        <item x="32156"/>
        <item x="68361"/>
        <item x="32155"/>
        <item x="32157"/>
        <item x="68360"/>
        <item x="62211"/>
        <item x="32158"/>
        <item x="32163"/>
        <item x="32159"/>
        <item x="32160"/>
        <item x="32161"/>
        <item x="32162"/>
        <item x="32164"/>
        <item x="68362"/>
        <item x="32167"/>
        <item x="77343"/>
        <item x="18226"/>
        <item x="62214"/>
        <item x="32166"/>
        <item x="76559"/>
        <item x="59492"/>
        <item x="32165"/>
        <item x="32168"/>
        <item x="59493"/>
        <item x="32171"/>
        <item x="32169"/>
        <item x="32170"/>
        <item x="32173"/>
        <item x="62212"/>
        <item x="59494"/>
        <item x="68364"/>
        <item x="32172"/>
        <item x="68363"/>
        <item x="68365"/>
        <item x="32175"/>
        <item x="61459"/>
        <item x="32176"/>
        <item x="59495"/>
        <item x="62213"/>
        <item x="32174"/>
        <item x="68367"/>
        <item x="32180"/>
        <item x="68366"/>
        <item x="32178"/>
        <item x="32177"/>
        <item x="68368"/>
        <item x="68369"/>
        <item x="32179"/>
        <item x="68370"/>
        <item x="62216"/>
        <item x="59496"/>
        <item x="59497"/>
        <item x="68371"/>
        <item x="32181"/>
        <item x="32182"/>
        <item x="59498"/>
        <item x="32183"/>
        <item x="32184"/>
        <item x="32185"/>
        <item x="68372"/>
        <item x="62215"/>
        <item x="68373"/>
        <item x="32186"/>
        <item x="68375"/>
        <item x="32149"/>
        <item x="68374"/>
        <item x="32187"/>
        <item x="32189"/>
        <item x="32188"/>
        <item x="32190"/>
        <item x="32191"/>
        <item x="62217"/>
        <item x="59499"/>
        <item x="32192"/>
        <item x="32194"/>
        <item x="32193"/>
        <item x="32196"/>
        <item x="59503"/>
        <item x="59500"/>
        <item x="32195"/>
        <item x="32197"/>
        <item x="32198"/>
        <item x="19507"/>
        <item x="32199"/>
        <item x="59501"/>
        <item x="68376"/>
        <item x="32201"/>
        <item x="32200"/>
        <item x="32202"/>
        <item x="32240"/>
        <item x="32205"/>
        <item x="68377"/>
        <item x="32203"/>
        <item x="62219"/>
        <item x="32208"/>
        <item x="59502"/>
        <item x="32206"/>
        <item x="59504"/>
        <item x="32204"/>
        <item x="32209"/>
        <item x="68378"/>
        <item x="59510"/>
        <item x="32207"/>
        <item x="32213"/>
        <item x="62218"/>
        <item x="59505"/>
        <item x="32210"/>
        <item x="32211"/>
        <item x="59506"/>
        <item x="59507"/>
        <item x="32212"/>
        <item x="59508"/>
        <item x="59509"/>
        <item x="32214"/>
        <item x="10971"/>
        <item x="32216"/>
        <item x="32215"/>
        <item x="59511"/>
        <item x="32218"/>
        <item x="32217"/>
        <item x="68379"/>
        <item x="32219"/>
        <item x="32220"/>
        <item x="32221"/>
        <item x="68380"/>
        <item x="18229"/>
        <item x="62220"/>
        <item x="32222"/>
        <item x="32227"/>
        <item x="32223"/>
        <item x="32225"/>
        <item x="32224"/>
        <item x="32226"/>
        <item x="32228"/>
        <item x="32231"/>
        <item x="32229"/>
        <item x="68381"/>
        <item x="32230"/>
        <item x="59512"/>
        <item x="32232"/>
        <item x="68382"/>
        <item x="59513"/>
        <item x="32234"/>
        <item x="32233"/>
        <item x="32236"/>
        <item x="32235"/>
        <item x="68384"/>
        <item x="19508"/>
        <item x="68383"/>
        <item x="59514"/>
        <item x="32237"/>
        <item x="59515"/>
        <item x="32239"/>
        <item x="32238"/>
        <item x="59516"/>
        <item x="14518"/>
        <item x="14514"/>
        <item x="68401"/>
        <item x="19509"/>
        <item x="57525"/>
        <item x="14515"/>
        <item x="68400"/>
        <item x="68385"/>
        <item x="32241"/>
        <item x="59517"/>
        <item x="32244"/>
        <item x="32242"/>
        <item x="32243"/>
        <item x="32251"/>
        <item x="19510"/>
        <item x="59519"/>
        <item x="32245"/>
        <item x="32248"/>
        <item x="32247"/>
        <item x="32246"/>
        <item x="68386"/>
        <item x="32249"/>
        <item x="59518"/>
        <item x="32250"/>
        <item x="32253"/>
        <item x="10974"/>
        <item x="68387"/>
        <item x="32252"/>
        <item x="14516"/>
        <item x="68388"/>
        <item x="32256"/>
        <item x="32254"/>
        <item x="32255"/>
        <item x="32257"/>
        <item x="76560"/>
        <item x="32259"/>
        <item x="10972"/>
        <item x="59520"/>
        <item x="32260"/>
        <item x="32258"/>
        <item x="32261"/>
        <item x="68390"/>
        <item x="68389"/>
        <item x="32262"/>
        <item x="32263"/>
        <item x="32265"/>
        <item x="32264"/>
        <item x="19511"/>
        <item x="32267"/>
        <item x="14517"/>
        <item x="68392"/>
        <item x="68391"/>
        <item x="32268"/>
        <item x="32266"/>
        <item x="14512"/>
        <item x="57524"/>
        <item x="68402"/>
        <item x="68393"/>
        <item x="19512"/>
        <item x="32269"/>
        <item x="68394"/>
        <item x="32270"/>
        <item x="32271"/>
        <item x="59521"/>
        <item x="32272"/>
        <item x="14513"/>
        <item x="32273"/>
        <item x="32275"/>
        <item x="32274"/>
        <item x="62222"/>
        <item x="14519"/>
        <item x="55662"/>
        <item x="32276"/>
        <item x="32277"/>
        <item x="68395"/>
        <item x="32278"/>
        <item x="32279"/>
        <item x="32280"/>
        <item x="68396"/>
        <item x="32281"/>
        <item x="18227"/>
        <item x="19513"/>
        <item x="59522"/>
        <item x="59524"/>
        <item x="59523"/>
        <item x="68403"/>
        <item x="32283"/>
        <item x="32282"/>
        <item x="68397"/>
        <item x="32284"/>
        <item x="68398"/>
        <item x="32285"/>
        <item x="10973"/>
        <item x="59525"/>
        <item x="32287"/>
        <item x="32286"/>
        <item x="68399"/>
        <item x="32288"/>
        <item x="76561"/>
        <item x="14521"/>
        <item x="9800"/>
        <item x="9801"/>
        <item x="14522"/>
        <item x="62221"/>
        <item x="55663"/>
        <item x="14523"/>
        <item x="14520"/>
        <item x="14530"/>
        <item x="14532"/>
        <item x="14525"/>
        <item x="14527"/>
        <item x="9802"/>
        <item x="9803"/>
        <item x="14524"/>
        <item x="57018"/>
        <item x="54802"/>
        <item x="14529"/>
        <item x="14531"/>
        <item x="14533"/>
        <item x="76562"/>
        <item x="68404"/>
        <item x="68405"/>
        <item x="9804"/>
        <item x="19515"/>
        <item x="9805"/>
        <item x="55664"/>
        <item x="54803"/>
        <item x="56711"/>
        <item x="14528"/>
        <item x="68406"/>
        <item x="14526"/>
        <item x="57526"/>
        <item x="14538"/>
        <item x="68408"/>
        <item x="19514"/>
        <item x="14539"/>
        <item x="68409"/>
        <item x="14543"/>
        <item x="9806"/>
        <item x="9807"/>
        <item x="55665"/>
        <item x="14535"/>
        <item x="14541"/>
        <item x="14536"/>
        <item x="19516"/>
        <item x="14542"/>
        <item x="14540"/>
        <item x="14534"/>
        <item x="68407"/>
        <item x="55666"/>
        <item x="14537"/>
        <item x="14545"/>
        <item x="9808"/>
        <item x="9809"/>
        <item x="14546"/>
        <item x="57017"/>
        <item x="68410"/>
        <item x="14544"/>
        <item x="80163"/>
        <item x="14547"/>
        <item x="57527"/>
        <item x="9810"/>
        <item x="54804"/>
        <item x="14549"/>
        <item x="14550"/>
        <item x="14548"/>
        <item x="62223"/>
        <item x="68411"/>
        <item x="55667"/>
        <item x="9811"/>
        <item x="14551"/>
        <item x="54805"/>
        <item x="56712"/>
        <item x="68443"/>
        <item x="32291"/>
        <item x="32289"/>
        <item x="68412"/>
        <item x="62224"/>
        <item x="32290"/>
        <item x="32293"/>
        <item x="32292"/>
        <item x="68413"/>
        <item x="32294"/>
        <item x="59526"/>
        <item x="32295"/>
        <item x="59530"/>
        <item x="68414"/>
        <item x="32296"/>
        <item x="18232"/>
        <item x="19517"/>
        <item x="77671"/>
        <item x="59528"/>
        <item x="59527"/>
        <item x="59531"/>
        <item x="59532"/>
        <item x="59529"/>
        <item x="32298"/>
        <item x="32297"/>
        <item x="68415"/>
        <item x="32299"/>
        <item x="19518"/>
        <item x="32300"/>
        <item x="14552"/>
        <item x="32301"/>
        <item x="32302"/>
        <item x="32306"/>
        <item x="68416"/>
        <item x="59533"/>
        <item x="32303"/>
        <item x="32305"/>
        <item x="32304"/>
        <item x="62225"/>
        <item x="32309"/>
        <item x="59534"/>
        <item x="32307"/>
        <item x="32308"/>
        <item x="68417"/>
        <item x="32311"/>
        <item x="32310"/>
        <item x="32313"/>
        <item x="32312"/>
        <item x="59535"/>
        <item x="62226"/>
        <item x="68421"/>
        <item x="32314"/>
        <item x="32315"/>
        <item x="68420"/>
        <item x="68419"/>
        <item x="68418"/>
        <item x="32316"/>
        <item x="32318"/>
        <item x="68444"/>
        <item x="32317"/>
        <item x="19519"/>
        <item x="59536"/>
        <item x="32319"/>
        <item x="59537"/>
        <item x="32320"/>
        <item x="59538"/>
        <item x="32321"/>
        <item x="32322"/>
        <item x="68423"/>
        <item x="32325"/>
        <item x="32323"/>
        <item x="62227"/>
        <item x="68422"/>
        <item x="32324"/>
        <item x="59539"/>
        <item x="68424"/>
        <item x="32326"/>
        <item x="68432"/>
        <item x="68426"/>
        <item x="32335"/>
        <item x="32329"/>
        <item x="68427"/>
        <item x="19520"/>
        <item x="32327"/>
        <item x="32328"/>
        <item x="68425"/>
        <item x="68428"/>
        <item x="61460"/>
        <item x="59540"/>
        <item x="32330"/>
        <item x="68431"/>
        <item x="32331"/>
        <item x="68429"/>
        <item x="62228"/>
        <item x="32332"/>
        <item x="68430"/>
        <item x="32333"/>
        <item x="32334"/>
        <item x="32338"/>
        <item x="32336"/>
        <item x="32340"/>
        <item x="32339"/>
        <item x="32337"/>
        <item x="68433"/>
        <item x="62229"/>
        <item x="59541"/>
        <item x="77672"/>
        <item x="77673"/>
        <item x="32341"/>
        <item x="77344"/>
        <item x="68435"/>
        <item x="68434"/>
        <item x="32342"/>
        <item x="32343"/>
        <item x="32344"/>
        <item x="19521"/>
        <item x="32348"/>
        <item x="59542"/>
        <item x="32345"/>
        <item x="68436"/>
        <item x="32346"/>
        <item x="32347"/>
        <item x="77674"/>
        <item x="59543"/>
        <item x="32349"/>
        <item x="32358"/>
        <item x="18228"/>
        <item x="10976"/>
        <item x="32350"/>
        <item x="32351"/>
        <item x="68437"/>
        <item x="32352"/>
        <item x="32353"/>
        <item x="68438"/>
        <item x="68440"/>
        <item x="32357"/>
        <item x="68439"/>
        <item x="32354"/>
        <item x="62230"/>
        <item x="32355"/>
        <item x="32356"/>
        <item x="77345"/>
        <item x="32359"/>
        <item x="59544"/>
        <item x="32362"/>
        <item x="32360"/>
        <item x="32361"/>
        <item x="32363"/>
        <item x="59545"/>
        <item x="10977"/>
        <item x="32364"/>
        <item x="32365"/>
        <item x="59546"/>
        <item x="76563"/>
        <item x="68441"/>
        <item x="68442"/>
        <item x="32366"/>
        <item x="59547"/>
        <item x="32367"/>
        <item x="59548"/>
        <item x="9175"/>
        <item x="32368"/>
        <item x="32370"/>
        <item x="32369"/>
        <item x="32372"/>
        <item x="32371"/>
        <item x="59549"/>
        <item x="68445"/>
        <item x="32373"/>
        <item x="32374"/>
        <item x="77675"/>
        <item x="9176"/>
        <item x="68446"/>
        <item x="32375"/>
        <item x="32376"/>
        <item x="32379"/>
        <item x="32377"/>
        <item x="32378"/>
        <item x="59550"/>
        <item x="68447"/>
        <item x="68448"/>
        <item x="32380"/>
        <item x="54508"/>
        <item x="32382"/>
        <item x="32381"/>
        <item x="68449"/>
        <item x="32383"/>
        <item x="32385"/>
        <item x="68453"/>
        <item x="32384"/>
        <item x="68450"/>
        <item x="32386"/>
        <item x="32387"/>
        <item x="10975"/>
        <item x="32388"/>
        <item x="68451"/>
        <item x="32389"/>
        <item x="32390"/>
        <item x="32391"/>
        <item x="32393"/>
        <item x="32392"/>
        <item x="68452"/>
        <item x="76564"/>
        <item x="32394"/>
        <item x="10981"/>
        <item x="32395"/>
        <item x="32396"/>
        <item x="32397"/>
        <item x="32400"/>
        <item x="59551"/>
        <item x="32398"/>
        <item x="32399"/>
        <item x="59552"/>
        <item x="32402"/>
        <item x="32401"/>
        <item x="10978"/>
        <item x="68454"/>
        <item x="59553"/>
        <item x="76565"/>
        <item x="32404"/>
        <item x="32403"/>
        <item x="68455"/>
        <item x="68456"/>
        <item x="59554"/>
        <item x="32405"/>
        <item x="32406"/>
        <item x="62231"/>
        <item x="32407"/>
        <item x="32408"/>
        <item x="68461"/>
        <item x="32409"/>
        <item x="68457"/>
        <item x="68459"/>
        <item x="68458"/>
        <item x="32410"/>
        <item x="59555"/>
        <item x="32413"/>
        <item x="18230"/>
        <item x="56215"/>
        <item x="32411"/>
        <item x="68460"/>
        <item x="32412"/>
        <item x="32414"/>
        <item x="68464"/>
        <item x="32422"/>
        <item x="32415"/>
        <item x="68462"/>
        <item x="32417"/>
        <item x="32418"/>
        <item x="10982"/>
        <item x="32420"/>
        <item x="32416"/>
        <item x="68463"/>
        <item x="32424"/>
        <item x="32423"/>
        <item x="32419"/>
        <item x="32421"/>
        <item x="68465"/>
        <item x="32425"/>
        <item x="10979"/>
        <item x="32426"/>
        <item x="68467"/>
        <item x="68466"/>
        <item x="77228"/>
        <item x="32427"/>
        <item x="59556"/>
        <item x="59557"/>
        <item x="59559"/>
        <item x="59558"/>
        <item x="32428"/>
        <item x="56431"/>
        <item x="32429"/>
        <item x="68468"/>
        <item x="32432"/>
        <item x="32430"/>
        <item x="32431"/>
        <item x="32433"/>
        <item x="32434"/>
        <item x="59560"/>
        <item x="32435"/>
        <item x="59561"/>
        <item x="57019"/>
        <item x="32436"/>
        <item x="68469"/>
        <item x="32439"/>
        <item x="32437"/>
        <item x="32438"/>
        <item x="32440"/>
        <item x="32441"/>
        <item x="59562"/>
        <item x="32442"/>
        <item x="59564"/>
        <item x="10983"/>
        <item x="59563"/>
        <item x="32443"/>
        <item x="32444"/>
        <item x="32445"/>
        <item x="32446"/>
        <item x="32447"/>
        <item x="14559"/>
        <item x="57529"/>
        <item x="14555"/>
        <item x="14558"/>
        <item x="62232"/>
        <item x="57530"/>
        <item x="14553"/>
        <item x="68476"/>
        <item x="14556"/>
        <item x="32448"/>
        <item x="59565"/>
        <item x="77676"/>
        <item x="32449"/>
        <item x="32452"/>
        <item x="68470"/>
        <item x="9177"/>
        <item x="32453"/>
        <item x="32450"/>
        <item x="32454"/>
        <item x="32451"/>
        <item x="32455"/>
        <item x="32456"/>
        <item x="32457"/>
        <item x="59566"/>
        <item x="32458"/>
        <item x="59567"/>
        <item x="9178"/>
        <item x="57528"/>
        <item x="14557"/>
        <item x="68471"/>
        <item x="32459"/>
        <item x="59568"/>
        <item x="32460"/>
        <item x="68472"/>
        <item x="32466"/>
        <item x="32461"/>
        <item x="32462"/>
        <item x="61301"/>
        <item x="32464"/>
        <item x="32463"/>
        <item x="32465"/>
        <item x="59569"/>
        <item x="32467"/>
        <item x="32468"/>
        <item x="59570"/>
        <item x="32469"/>
        <item x="59571"/>
        <item x="32470"/>
        <item x="58008"/>
        <item x="10980"/>
        <item x="14554"/>
        <item x="32471"/>
        <item x="59572"/>
        <item x="14560"/>
        <item x="61647"/>
        <item x="32472"/>
        <item x="32476"/>
        <item x="32473"/>
        <item x="59573"/>
        <item x="32475"/>
        <item x="32474"/>
        <item x="32480"/>
        <item x="32478"/>
        <item x="32477"/>
        <item x="32479"/>
        <item x="68473"/>
        <item x="54071"/>
        <item x="32481"/>
        <item x="59574"/>
        <item x="32482"/>
        <item x="80093"/>
        <item x="32483"/>
        <item x="55668"/>
        <item x="32485"/>
        <item x="32484"/>
        <item x="32486"/>
        <item x="32487"/>
        <item x="68474"/>
        <item x="77677"/>
        <item x="32489"/>
        <item x="32488"/>
        <item x="10984"/>
        <item x="32491"/>
        <item x="32490"/>
        <item x="32493"/>
        <item x="59575"/>
        <item x="32495"/>
        <item x="32492"/>
        <item x="68475"/>
        <item x="32494"/>
        <item x="32498"/>
        <item x="32496"/>
        <item x="58045"/>
        <item x="32497"/>
        <item x="14561"/>
        <item x="32499"/>
        <item x="54072"/>
        <item x="68477"/>
        <item x="55669"/>
        <item x="54073"/>
        <item x="14569"/>
        <item x="14562"/>
        <item x="14563"/>
        <item x="56432"/>
        <item x="68479"/>
        <item x="14568"/>
        <item x="14565"/>
        <item x="14567"/>
        <item x="32500"/>
        <item x="14564"/>
        <item x="14570"/>
        <item x="57531"/>
        <item x="14566"/>
        <item x="56713"/>
        <item x="62234"/>
        <item x="76566"/>
        <item x="54074"/>
        <item x="54806"/>
        <item x="55670"/>
        <item x="54075"/>
        <item x="80164"/>
        <item x="68480"/>
        <item x="68478"/>
        <item x="57532"/>
        <item x="14573"/>
        <item x="55175"/>
        <item x="68481"/>
        <item x="14574"/>
        <item x="14576"/>
        <item x="55671"/>
        <item x="54076"/>
        <item x="56714"/>
        <item x="68484"/>
        <item x="68483"/>
        <item x="14575"/>
        <item x="14577"/>
        <item x="10986"/>
        <item x="54807"/>
        <item x="14571"/>
        <item x="68482"/>
        <item x="56328"/>
        <item x="54077"/>
        <item x="14572"/>
        <item x="55672"/>
        <item x="14580"/>
        <item x="14583"/>
        <item x="14581"/>
        <item x="10985"/>
        <item x="14579"/>
        <item x="14582"/>
        <item x="68485"/>
        <item x="14584"/>
        <item x="54078"/>
        <item x="55673"/>
        <item x="57533"/>
        <item x="54079"/>
        <item x="57987"/>
        <item x="61711"/>
        <item x="9179"/>
        <item x="55674"/>
        <item x="57534"/>
        <item x="14585"/>
        <item x="14578"/>
        <item x="61461"/>
        <item x="32505"/>
        <item x="32502"/>
        <item x="32501"/>
        <item x="32506"/>
        <item x="68487"/>
        <item x="9180"/>
        <item x="32503"/>
        <item x="32508"/>
        <item x="32504"/>
        <item x="59576"/>
        <item x="32512"/>
        <item x="32510"/>
        <item x="68516"/>
        <item x="32509"/>
        <item x="32507"/>
        <item x="68486"/>
        <item x="62233"/>
        <item x="59578"/>
        <item x="68490"/>
        <item x="68491"/>
        <item x="68489"/>
        <item x="68488"/>
        <item x="32511"/>
        <item x="59577"/>
        <item x="32515"/>
        <item x="68494"/>
        <item x="32513"/>
        <item x="10987"/>
        <item x="68515"/>
        <item x="68492"/>
        <item x="32521"/>
        <item x="68493"/>
        <item x="68499"/>
        <item x="32514"/>
        <item x="68495"/>
        <item x="32520"/>
        <item x="32516"/>
        <item x="32517"/>
        <item x="10988"/>
        <item x="59580"/>
        <item x="32518"/>
        <item x="32522"/>
        <item x="32519"/>
        <item x="68497"/>
        <item x="59579"/>
        <item x="32523"/>
        <item x="68496"/>
        <item x="32524"/>
        <item x="32525"/>
        <item x="10990"/>
        <item x="32526"/>
        <item x="68498"/>
        <item x="59581"/>
        <item x="32527"/>
        <item x="32530"/>
        <item x="32528"/>
        <item x="32529"/>
        <item x="59582"/>
        <item x="32532"/>
        <item x="59583"/>
        <item x="55176"/>
        <item x="32531"/>
        <item x="32534"/>
        <item x="59585"/>
        <item x="59584"/>
        <item x="32533"/>
        <item x="32536"/>
        <item x="32535"/>
        <item x="32540"/>
        <item x="32539"/>
        <item x="32537"/>
        <item x="62235"/>
        <item x="32541"/>
        <item x="68500"/>
        <item x="32538"/>
        <item x="76992"/>
        <item x="59586"/>
        <item x="68501"/>
        <item x="32544"/>
        <item x="32542"/>
        <item x="32543"/>
        <item x="32545"/>
        <item x="9181"/>
        <item x="59587"/>
        <item x="68502"/>
        <item x="32546"/>
        <item x="32547"/>
        <item x="59588"/>
        <item x="68503"/>
        <item x="32548"/>
        <item x="77678"/>
        <item x="68505"/>
        <item x="32550"/>
        <item x="9182"/>
        <item x="68506"/>
        <item x="68504"/>
        <item x="32549"/>
        <item x="32551"/>
        <item x="32552"/>
        <item x="68508"/>
        <item x="61462"/>
        <item x="32553"/>
        <item x="68507"/>
        <item x="32554"/>
        <item x="75980"/>
        <item x="54509"/>
        <item x="32555"/>
        <item x="59589"/>
        <item x="68509"/>
        <item x="59590"/>
        <item x="32556"/>
        <item x="32558"/>
        <item x="68510"/>
        <item x="32557"/>
        <item x="59591"/>
        <item x="57020"/>
        <item x="32559"/>
        <item x="68511"/>
        <item x="32560"/>
        <item x="32561"/>
        <item x="32562"/>
        <item x="32563"/>
        <item x="59592"/>
        <item x="68512"/>
        <item x="76993"/>
        <item x="32564"/>
        <item x="10989"/>
        <item x="32565"/>
        <item x="68513"/>
        <item x="68514"/>
        <item x="32566"/>
        <item x="32567"/>
        <item x="32568"/>
        <item x="32573"/>
        <item x="32569"/>
        <item x="32570"/>
        <item x="77679"/>
        <item x="62236"/>
        <item x="77346"/>
        <item x="32574"/>
        <item x="32571"/>
        <item x="68517"/>
        <item x="32572"/>
        <item x="32575"/>
        <item x="32579"/>
        <item x="32577"/>
        <item x="32578"/>
        <item x="32576"/>
        <item x="19523"/>
        <item x="68518"/>
        <item x="32580"/>
        <item x="32581"/>
        <item x="59593"/>
        <item x="59594"/>
        <item x="32583"/>
        <item x="32582"/>
        <item x="32584"/>
        <item x="32585"/>
        <item x="32586"/>
        <item x="19525"/>
        <item x="68519"/>
        <item x="32587"/>
        <item x="68520"/>
        <item x="32588"/>
        <item x="32590"/>
        <item x="32589"/>
        <item x="59595"/>
        <item x="32592"/>
        <item x="32593"/>
        <item x="32591"/>
        <item x="62238"/>
        <item x="68521"/>
        <item x="32596"/>
        <item x="68523"/>
        <item x="32599"/>
        <item x="68522"/>
        <item x="32595"/>
        <item x="32594"/>
        <item x="32597"/>
        <item x="32598"/>
        <item x="68524"/>
        <item x="19522"/>
        <item x="59596"/>
        <item x="59597"/>
        <item x="59598"/>
        <item x="77680"/>
        <item x="32600"/>
        <item x="32601"/>
        <item x="68525"/>
        <item x="32602"/>
        <item x="32603"/>
        <item x="59599"/>
        <item x="62237"/>
        <item x="68526"/>
        <item x="32604"/>
        <item x="32605"/>
        <item x="32606"/>
        <item x="32607"/>
        <item x="32609"/>
        <item x="32611"/>
        <item x="32608"/>
        <item x="32612"/>
        <item x="32610"/>
        <item x="62239"/>
        <item x="32613"/>
        <item x="32614"/>
        <item x="68527"/>
        <item x="32616"/>
        <item x="32615"/>
        <item x="32617"/>
        <item x="59600"/>
        <item x="32618"/>
        <item x="32619"/>
        <item x="68528"/>
        <item x="18231"/>
        <item x="19524"/>
        <item x="32620"/>
        <item x="68529"/>
        <item x="32621"/>
        <item x="32622"/>
        <item x="32623"/>
        <item x="32624"/>
        <item x="32625"/>
        <item x="68530"/>
        <item x="32626"/>
        <item x="59601"/>
        <item x="62241"/>
        <item x="32627"/>
        <item x="32628"/>
        <item x="32629"/>
        <item x="32630"/>
        <item x="32631"/>
        <item x="32632"/>
        <item x="32633"/>
        <item x="32634"/>
        <item x="32635"/>
        <item x="14589"/>
        <item x="19526"/>
        <item x="14586"/>
        <item x="68547"/>
        <item x="57536"/>
        <item x="68548"/>
        <item x="59602"/>
        <item x="32637"/>
        <item x="32636"/>
        <item x="14587"/>
        <item x="14588"/>
        <item x="32638"/>
        <item x="10991"/>
        <item x="32639"/>
        <item x="32640"/>
        <item x="59604"/>
        <item x="59603"/>
        <item x="68549"/>
        <item x="57535"/>
        <item x="68531"/>
        <item x="68532"/>
        <item x="32641"/>
        <item x="32642"/>
        <item x="61302"/>
        <item x="32643"/>
        <item x="68533"/>
        <item x="32644"/>
        <item x="32645"/>
        <item x="32646"/>
        <item x="32647"/>
        <item x="68534"/>
        <item x="14590"/>
        <item x="68535"/>
        <item x="32648"/>
        <item x="62240"/>
        <item x="32650"/>
        <item x="32649"/>
        <item x="56715"/>
        <item x="32651"/>
        <item x="32653"/>
        <item x="68550"/>
        <item x="32652"/>
        <item x="32654"/>
        <item x="68536"/>
        <item x="59605"/>
        <item x="62242"/>
        <item x="68538"/>
        <item x="68537"/>
        <item x="32655"/>
        <item x="32656"/>
        <item x="68539"/>
        <item x="68540"/>
        <item x="32657"/>
        <item x="32658"/>
        <item x="68541"/>
        <item x="59606"/>
        <item x="10992"/>
        <item x="32659"/>
        <item x="32660"/>
        <item x="55675"/>
        <item x="68543"/>
        <item x="32661"/>
        <item x="68542"/>
        <item x="32662"/>
        <item x="32663"/>
        <item x="32664"/>
        <item x="68544"/>
        <item x="19527"/>
        <item x="32665"/>
        <item x="32666"/>
        <item x="68546"/>
        <item x="68545"/>
        <item x="68552"/>
        <item x="68564"/>
        <item x="68553"/>
        <item x="68554"/>
        <item x="80165"/>
        <item x="68555"/>
        <item x="62244"/>
        <item x="54808"/>
        <item x="80166"/>
        <item x="9812"/>
        <item x="68556"/>
        <item x="76568"/>
        <item x="68557"/>
        <item x="68562"/>
        <item x="9813"/>
        <item x="14592"/>
        <item x="61710"/>
        <item x="62243"/>
        <item x="76567"/>
        <item x="14593"/>
        <item x="14594"/>
        <item x="68551"/>
        <item x="68558"/>
        <item x="68563"/>
        <item x="14591"/>
        <item x="68559"/>
        <item x="14595"/>
        <item x="68560"/>
        <item x="58046"/>
        <item x="55676"/>
        <item x="68561"/>
        <item x="56716"/>
        <item x="61463"/>
        <item x="80167"/>
        <item x="14601"/>
        <item x="14597"/>
        <item x="80168"/>
        <item x="68565"/>
        <item x="76569"/>
        <item x="19528"/>
        <item x="9814"/>
        <item x="54809"/>
        <item x="9815"/>
        <item x="14598"/>
        <item x="14602"/>
        <item x="57537"/>
        <item x="56717"/>
        <item x="14599"/>
        <item x="14600"/>
        <item x="9816"/>
        <item x="9817"/>
        <item x="55677"/>
        <item x="54810"/>
        <item x="14603"/>
        <item x="14596"/>
        <item x="14604"/>
        <item x="68567"/>
        <item x="55678"/>
        <item x="9818"/>
        <item x="14605"/>
        <item x="62245"/>
        <item x="54811"/>
        <item x="9819"/>
        <item x="68568"/>
        <item x="55679"/>
        <item x="55680"/>
        <item x="14606"/>
        <item x="76570"/>
        <item x="68566"/>
        <item x="14608"/>
        <item x="68570"/>
        <item x="19529"/>
        <item x="9820"/>
        <item x="9821"/>
        <item x="14609"/>
        <item x="32667"/>
        <item x="14610"/>
        <item x="57538"/>
        <item x="14607"/>
        <item x="55681"/>
        <item x="59607"/>
        <item x="9822"/>
        <item x="19531"/>
        <item x="14612"/>
        <item x="54812"/>
        <item x="9823"/>
        <item x="55682"/>
        <item x="68569"/>
        <item x="14611"/>
        <item x="68571"/>
        <item x="32668"/>
        <item x="32669"/>
        <item x="68572"/>
        <item x="19530"/>
        <item x="32672"/>
        <item x="32670"/>
        <item x="59609"/>
        <item x="68573"/>
        <item x="32671"/>
        <item x="68576"/>
        <item x="32673"/>
        <item x="68574"/>
        <item x="68575"/>
        <item x="32675"/>
        <item x="19532"/>
        <item x="32674"/>
        <item x="32677"/>
        <item x="59608"/>
        <item x="32676"/>
        <item x="32678"/>
        <item x="77681"/>
        <item x="68596"/>
        <item x="32679"/>
        <item x="32681"/>
        <item x="59611"/>
        <item x="62246"/>
        <item x="32680"/>
        <item x="59610"/>
        <item x="32682"/>
        <item x="68577"/>
        <item x="32685"/>
        <item x="32683"/>
        <item x="32684"/>
        <item x="32686"/>
        <item x="68595"/>
        <item x="32688"/>
        <item x="18233"/>
        <item x="19533"/>
        <item x="68579"/>
        <item x="32687"/>
        <item x="68578"/>
        <item x="59612"/>
        <item x="32689"/>
        <item x="32690"/>
        <item x="59613"/>
        <item x="59615"/>
        <item x="59614"/>
        <item x="32691"/>
        <item x="19534"/>
        <item x="32694"/>
        <item x="32693"/>
        <item x="32692"/>
        <item x="61464"/>
        <item x="59616"/>
        <item x="32695"/>
        <item x="59617"/>
        <item x="32697"/>
        <item x="32696"/>
        <item x="32698"/>
        <item x="19538"/>
        <item x="32700"/>
        <item x="59618"/>
        <item x="32703"/>
        <item x="32701"/>
        <item x="32699"/>
        <item x="32702"/>
        <item x="77229"/>
        <item x="68580"/>
        <item x="59620"/>
        <item x="59619"/>
        <item x="19535"/>
        <item x="68582"/>
        <item x="68581"/>
        <item x="32704"/>
        <item x="32705"/>
        <item x="76573"/>
        <item x="59621"/>
        <item x="32707"/>
        <item x="32706"/>
        <item x="14613"/>
        <item x="32709"/>
        <item x="62247"/>
        <item x="32708"/>
        <item x="32710"/>
        <item x="32711"/>
        <item x="68583"/>
        <item x="68585"/>
        <item x="68584"/>
        <item x="32713"/>
        <item x="32712"/>
        <item x="32714"/>
        <item x="32715"/>
        <item x="68586"/>
        <item x="76571"/>
        <item x="32716"/>
        <item x="32717"/>
        <item x="32718"/>
        <item x="32720"/>
        <item x="32721"/>
        <item x="32719"/>
        <item x="76572"/>
        <item x="68587"/>
        <item x="19537"/>
        <item x="32722"/>
        <item x="68588"/>
        <item x="32723"/>
        <item x="32724"/>
        <item x="68589"/>
        <item x="59623"/>
        <item x="59622"/>
        <item x="32726"/>
        <item x="32727"/>
        <item x="32725"/>
        <item x="19536"/>
        <item x="68590"/>
        <item x="32728"/>
        <item x="32729"/>
        <item x="32730"/>
        <item x="68591"/>
        <item x="32731"/>
        <item x="68592"/>
        <item x="68593"/>
        <item x="32733"/>
        <item x="68594"/>
        <item x="62248"/>
        <item x="32732"/>
        <item x="32734"/>
        <item x="68597"/>
        <item x="59625"/>
        <item x="32735"/>
        <item x="59624"/>
        <item x="32736"/>
        <item x="32737"/>
        <item x="68598"/>
        <item x="32739"/>
        <item x="19539"/>
        <item x="32738"/>
        <item x="68599"/>
        <item x="32741"/>
        <item x="68600"/>
        <item x="68601"/>
        <item x="32740"/>
        <item x="32742"/>
        <item x="59626"/>
        <item x="32743"/>
        <item x="32744"/>
        <item x="18234"/>
        <item x="62249"/>
        <item x="32745"/>
        <item x="68602"/>
        <item x="59627"/>
        <item x="32746"/>
        <item x="59628"/>
        <item x="61465"/>
        <item x="68606"/>
        <item x="68604"/>
        <item x="32748"/>
        <item x="68603"/>
        <item x="62250"/>
        <item x="32747"/>
        <item x="68605"/>
        <item x="68608"/>
        <item x="59629"/>
        <item x="68607"/>
        <item x="32750"/>
        <item x="32749"/>
        <item x="32751"/>
        <item x="76994"/>
        <item x="68609"/>
        <item x="62251"/>
        <item x="32752"/>
        <item x="68610"/>
        <item x="77682"/>
        <item x="32753"/>
        <item x="68611"/>
        <item x="32755"/>
        <item x="32754"/>
        <item x="59630"/>
        <item x="68614"/>
        <item x="68612"/>
        <item x="62252"/>
        <item x="77683"/>
        <item x="32756"/>
        <item x="59631"/>
        <item x="68613"/>
        <item x="59632"/>
        <item x="32757"/>
        <item x="32759"/>
        <item x="32758"/>
        <item x="32760"/>
        <item x="32761"/>
        <item x="19540"/>
        <item x="32762"/>
        <item x="32763"/>
        <item x="68615"/>
        <item x="32765"/>
        <item x="32764"/>
        <item x="32766"/>
        <item x="32767"/>
        <item x="32768"/>
        <item x="59633"/>
        <item x="32771"/>
        <item x="62253"/>
        <item x="32769"/>
        <item x="59634"/>
        <item x="32770"/>
        <item x="32772"/>
        <item x="32773"/>
        <item x="59635"/>
        <item x="32774"/>
        <item x="32775"/>
        <item x="32776"/>
        <item x="59636"/>
        <item x="19541"/>
        <item x="32777"/>
        <item x="77684"/>
        <item x="32781"/>
        <item x="32779"/>
        <item x="32778"/>
        <item x="32780"/>
        <item x="32783"/>
        <item x="32782"/>
        <item x="59637"/>
        <item x="32784"/>
        <item x="19542"/>
        <item x="32785"/>
        <item x="32786"/>
        <item x="32787"/>
        <item x="32788"/>
        <item x="32790"/>
        <item x="32789"/>
        <item x="59638"/>
        <item x="32791"/>
        <item x="32792"/>
        <item x="32793"/>
        <item x="62254"/>
        <item x="32795"/>
        <item x="32794"/>
        <item x="32797"/>
        <item x="32798"/>
        <item x="68616"/>
        <item x="68617"/>
        <item x="32799"/>
        <item x="32796"/>
        <item x="32800"/>
        <item x="14619"/>
        <item x="62255"/>
        <item x="14615"/>
        <item x="14616"/>
        <item x="68631"/>
        <item x="76574"/>
        <item x="57540"/>
        <item x="59639"/>
        <item x="68618"/>
        <item x="32801"/>
        <item x="77230"/>
        <item x="32802"/>
        <item x="18237"/>
        <item x="77405"/>
        <item x="32805"/>
        <item x="61466"/>
        <item x="59640"/>
        <item x="32803"/>
        <item x="59641"/>
        <item x="32804"/>
        <item x="68619"/>
        <item x="32806"/>
        <item x="57539"/>
        <item x="59642"/>
        <item x="19543"/>
        <item x="32807"/>
        <item x="32809"/>
        <item x="32812"/>
        <item x="32810"/>
        <item x="32808"/>
        <item x="68620"/>
        <item x="32813"/>
        <item x="32811"/>
        <item x="68621"/>
        <item x="14617"/>
        <item x="19544"/>
        <item x="32815"/>
        <item x="32814"/>
        <item x="59643"/>
        <item x="68622"/>
        <item x="32816"/>
        <item x="32817"/>
        <item x="59644"/>
        <item x="32819"/>
        <item x="32818"/>
        <item x="68624"/>
        <item x="19545"/>
        <item x="68623"/>
        <item x="14618"/>
        <item x="32821"/>
        <item x="32820"/>
        <item x="68625"/>
        <item x="68626"/>
        <item x="68628"/>
        <item x="14620"/>
        <item x="61648"/>
        <item x="32822"/>
        <item x="77406"/>
        <item x="32824"/>
        <item x="32823"/>
        <item x="14614"/>
        <item x="32825"/>
        <item x="32826"/>
        <item x="32827"/>
        <item x="32828"/>
        <item x="32829"/>
        <item x="68627"/>
        <item x="68629"/>
        <item x="19546"/>
        <item x="59645"/>
        <item x="59646"/>
        <item x="32830"/>
        <item x="32831"/>
        <item x="55683"/>
        <item x="32835"/>
        <item x="32833"/>
        <item x="32832"/>
        <item x="68630"/>
        <item x="32834"/>
        <item x="19547"/>
        <item x="54080"/>
        <item x="32837"/>
        <item x="32836"/>
        <item x="32838"/>
        <item x="59647"/>
        <item x="32839"/>
        <item x="32840"/>
        <item x="32841"/>
        <item x="32842"/>
        <item x="14621"/>
        <item x="19548"/>
        <item x="14623"/>
        <item x="57541"/>
        <item x="14622"/>
        <item x="54081"/>
        <item x="68632"/>
        <item x="55684"/>
        <item x="54082"/>
        <item x="56718"/>
        <item x="14629"/>
        <item x="14626"/>
        <item x="19549"/>
        <item x="68633"/>
        <item x="14627"/>
        <item x="14628"/>
        <item x="14630"/>
        <item x="57542"/>
        <item x="80169"/>
        <item x="54083"/>
        <item x="68634"/>
        <item x="56719"/>
        <item x="54084"/>
        <item x="19550"/>
        <item x="55685"/>
        <item x="14625"/>
        <item x="14624"/>
        <item x="14633"/>
        <item x="14639"/>
        <item x="14634"/>
        <item x="14635"/>
        <item x="14638"/>
        <item x="14632"/>
        <item x="54085"/>
        <item x="18235"/>
        <item x="54813"/>
        <item x="55686"/>
        <item x="54086"/>
        <item x="14631"/>
        <item x="14636"/>
        <item x="68635"/>
        <item x="54814"/>
        <item x="14637"/>
        <item x="76575"/>
        <item x="14644"/>
        <item x="62256"/>
        <item x="32844"/>
        <item x="59648"/>
        <item x="32845"/>
        <item x="68636"/>
        <item x="32846"/>
        <item x="68637"/>
        <item x="59649"/>
        <item x="32852"/>
        <item x="77686"/>
        <item x="32847"/>
        <item x="19552"/>
        <item x="14642"/>
        <item x="68639"/>
        <item x="77685"/>
        <item x="32849"/>
        <item x="32848"/>
        <item x="68638"/>
        <item x="32850"/>
        <item x="68647"/>
        <item x="32855"/>
        <item x="32851"/>
        <item x="19551"/>
        <item x="68640"/>
        <item x="68641"/>
        <item x="68648"/>
        <item x="32856"/>
        <item x="68642"/>
        <item x="32853"/>
        <item x="32854"/>
        <item x="14643"/>
        <item x="68645"/>
        <item x="32857"/>
        <item x="19553"/>
        <item x="59650"/>
        <item x="68644"/>
        <item x="32858"/>
        <item x="68643"/>
        <item x="68646"/>
        <item x="32859"/>
        <item x="68650"/>
        <item x="68649"/>
        <item x="68651"/>
        <item x="19554"/>
        <item x="32860"/>
        <item x="32862"/>
        <item x="68653"/>
        <item x="68652"/>
        <item x="32868"/>
        <item x="32861"/>
        <item x="32865"/>
        <item x="68654"/>
        <item x="32863"/>
        <item x="68655"/>
        <item x="19556"/>
        <item x="32864"/>
        <item x="32866"/>
        <item x="32867"/>
        <item x="32869"/>
        <item x="14640"/>
        <item x="68657"/>
        <item x="32870"/>
        <item x="68656"/>
        <item x="32871"/>
        <item x="32872"/>
        <item x="19555"/>
        <item x="32873"/>
        <item x="76578"/>
        <item x="32874"/>
        <item x="59651"/>
        <item x="32875"/>
        <item x="68659"/>
        <item x="59652"/>
        <item x="32880"/>
        <item x="68658"/>
        <item x="32876"/>
        <item x="19557"/>
        <item x="32877"/>
        <item x="68660"/>
        <item x="32885"/>
        <item x="32878"/>
        <item x="32879"/>
        <item x="32881"/>
        <item x="32883"/>
        <item x="32882"/>
        <item x="32884"/>
        <item x="32887"/>
        <item x="62257"/>
        <item x="68662"/>
        <item x="32886"/>
        <item x="32888"/>
        <item x="68663"/>
        <item x="68661"/>
        <item x="32892"/>
        <item x="32889"/>
        <item x="68664"/>
        <item x="32890"/>
        <item x="61712"/>
        <item x="19558"/>
        <item x="32891"/>
        <item x="68674"/>
        <item x="32893"/>
        <item x="76576"/>
        <item x="32894"/>
        <item x="32895"/>
        <item x="32896"/>
        <item x="68665"/>
        <item x="32897"/>
        <item x="62258"/>
        <item x="32899"/>
        <item x="32898"/>
        <item x="68667"/>
        <item x="32900"/>
        <item x="32901"/>
        <item x="57543"/>
        <item x="32903"/>
        <item x="68666"/>
        <item x="32902"/>
        <item x="68668"/>
        <item x="19562"/>
        <item x="32905"/>
        <item x="32908"/>
        <item x="32904"/>
        <item x="32906"/>
        <item x="32843"/>
        <item x="32907"/>
        <item x="76577"/>
        <item x="32909"/>
        <item x="59654"/>
        <item x="14641"/>
        <item x="19559"/>
        <item x="32910"/>
        <item x="59653"/>
        <item x="68669"/>
        <item x="76995"/>
        <item x="68670"/>
        <item x="68671"/>
        <item x="32911"/>
        <item x="32912"/>
        <item x="32913"/>
        <item x="59655"/>
        <item x="19560"/>
        <item x="32915"/>
        <item x="32914"/>
        <item x="32916"/>
        <item x="32926"/>
        <item x="32917"/>
        <item x="32918"/>
        <item x="32919"/>
        <item x="68673"/>
        <item x="68672"/>
        <item x="32921"/>
        <item x="19561"/>
        <item x="32920"/>
        <item x="59656"/>
        <item x="32922"/>
        <item x="77231"/>
        <item x="32923"/>
        <item x="32924"/>
        <item x="32925"/>
        <item x="14649"/>
        <item x="14645"/>
        <item x="14648"/>
        <item x="19563"/>
        <item x="68692"/>
        <item x="68691"/>
        <item x="14646"/>
        <item x="14647"/>
        <item x="57545"/>
        <item x="32931"/>
        <item x="68675"/>
        <item x="32927"/>
        <item x="32930"/>
        <item x="32929"/>
        <item x="62266"/>
        <item x="32932"/>
        <item x="32928"/>
        <item x="59657"/>
        <item x="68676"/>
        <item x="32933"/>
        <item x="68677"/>
        <item x="32935"/>
        <item x="32934"/>
        <item x="57544"/>
        <item x="32938"/>
        <item x="62259"/>
        <item x="68678"/>
        <item x="32939"/>
        <item x="32937"/>
        <item x="32936"/>
        <item x="59658"/>
        <item x="68679"/>
        <item x="68682"/>
        <item x="77687"/>
        <item x="68681"/>
        <item x="68680"/>
        <item x="62260"/>
        <item x="32940"/>
        <item x="59659"/>
        <item x="59660"/>
        <item x="32941"/>
        <item x="32944"/>
        <item x="32942"/>
        <item x="32946"/>
        <item x="32943"/>
        <item x="32945"/>
        <item x="32951"/>
        <item x="18236"/>
        <item x="62261"/>
        <item x="32948"/>
        <item x="32947"/>
        <item x="32949"/>
        <item x="32950"/>
        <item x="59661"/>
        <item x="32952"/>
        <item x="32953"/>
        <item x="68684"/>
        <item x="32954"/>
        <item x="68683"/>
        <item x="62262"/>
        <item x="32955"/>
        <item x="59662"/>
        <item x="32956"/>
        <item x="68685"/>
        <item x="32957"/>
        <item x="32958"/>
        <item x="32959"/>
        <item x="59663"/>
        <item x="68686"/>
        <item x="32960"/>
        <item x="62263"/>
        <item x="59664"/>
        <item x="68687"/>
        <item x="68688"/>
        <item x="68689"/>
        <item x="32964"/>
        <item x="32961"/>
        <item x="32962"/>
        <item x="32963"/>
        <item x="68690"/>
        <item x="14657"/>
        <item x="19565"/>
        <item x="14655"/>
        <item x="14653"/>
        <item x="14654"/>
        <item x="9824"/>
        <item x="14651"/>
        <item x="9825"/>
        <item x="32965"/>
        <item x="14658"/>
        <item x="14656"/>
        <item x="14652"/>
        <item x="19564"/>
        <item x="76579"/>
        <item x="54087"/>
        <item x="55687"/>
        <item x="14659"/>
        <item x="56404"/>
        <item x="14665"/>
        <item x="14650"/>
        <item x="54088"/>
        <item x="55688"/>
        <item x="19566"/>
        <item x="14667"/>
        <item x="14662"/>
        <item x="59665"/>
        <item x="9826"/>
        <item x="9827"/>
        <item x="14668"/>
        <item x="14666"/>
        <item x="14670"/>
        <item x="14664"/>
        <item x="19567"/>
        <item x="14669"/>
        <item x="14663"/>
        <item x="57546"/>
        <item x="9828"/>
        <item x="54815"/>
        <item x="9829"/>
        <item x="55689"/>
        <item x="54816"/>
        <item x="56720"/>
        <item x="76580"/>
        <item x="62264"/>
        <item x="14661"/>
        <item x="68694"/>
        <item x="68693"/>
        <item x="14660"/>
        <item x="14671"/>
        <item x="54089"/>
        <item x="76581"/>
        <item x="14672"/>
        <item x="9830"/>
        <item x="19568"/>
        <item x="55690"/>
        <item x="9831"/>
        <item x="14674"/>
        <item x="68696"/>
        <item x="14673"/>
        <item x="76582"/>
        <item x="68697"/>
        <item x="55691"/>
        <item x="61467"/>
        <item x="68695"/>
        <item x="62265"/>
        <item x="14676"/>
        <item x="9832"/>
        <item x="68698"/>
        <item x="9833"/>
        <item x="14677"/>
        <item x="14678"/>
        <item x="9834"/>
        <item x="54817"/>
        <item x="57547"/>
        <item x="55692"/>
        <item x="61248"/>
        <item x="18238"/>
        <item x="19569"/>
        <item x="9835"/>
        <item x="56721"/>
        <item x="54818"/>
        <item x="14682"/>
        <item x="68699"/>
        <item x="14675"/>
        <item x="14679"/>
        <item x="14681"/>
        <item x="14680"/>
        <item x="32970"/>
        <item x="19570"/>
        <item x="32966"/>
        <item x="68700"/>
        <item x="32971"/>
        <item x="59666"/>
        <item x="76583"/>
        <item x="32967"/>
        <item x="32969"/>
        <item x="32968"/>
        <item x="68704"/>
        <item x="68701"/>
        <item x="10997"/>
        <item x="68702"/>
        <item x="68703"/>
        <item x="32973"/>
        <item x="32974"/>
        <item x="32972"/>
        <item x="32975"/>
        <item x="32976"/>
        <item x="68705"/>
        <item x="32977"/>
        <item x="32979"/>
        <item x="10993"/>
        <item x="32978"/>
        <item x="32981"/>
        <item x="32984"/>
        <item x="77347"/>
        <item x="77688"/>
        <item x="32980"/>
        <item x="68706"/>
        <item x="32982"/>
        <item x="32983"/>
        <item x="32985"/>
        <item x="10996"/>
        <item x="32987"/>
        <item x="32986"/>
        <item x="59667"/>
        <item x="32988"/>
        <item x="32990"/>
        <item x="32993"/>
        <item x="32991"/>
        <item x="32989"/>
        <item x="32992"/>
        <item x="59669"/>
        <item x="57022"/>
        <item x="59668"/>
        <item x="32994"/>
        <item x="32995"/>
        <item x="68707"/>
        <item x="32999"/>
        <item x="32996"/>
        <item x="32998"/>
        <item x="33003"/>
        <item x="59670"/>
        <item x="32997"/>
        <item x="19571"/>
        <item x="33001"/>
        <item x="33000"/>
        <item x="59671"/>
        <item x="33002"/>
        <item x="33009"/>
        <item x="33004"/>
        <item x="59673"/>
        <item x="68708"/>
        <item x="59672"/>
        <item x="76996"/>
        <item x="19572"/>
        <item x="33005"/>
        <item x="33006"/>
        <item x="33010"/>
        <item x="33007"/>
        <item x="33008"/>
        <item x="59675"/>
        <item x="33012"/>
        <item x="33011"/>
        <item x="59674"/>
        <item x="33013"/>
        <item x="62268"/>
        <item x="33014"/>
        <item x="59676"/>
        <item x="33015"/>
        <item x="33016"/>
        <item x="68709"/>
        <item x="33017"/>
        <item x="33019"/>
        <item x="33021"/>
        <item x="68710"/>
        <item x="10994"/>
        <item x="33018"/>
        <item x="33020"/>
        <item x="59677"/>
        <item x="33022"/>
        <item x="59678"/>
        <item x="68711"/>
        <item x="68719"/>
        <item x="33023"/>
        <item x="33028"/>
        <item x="33024"/>
        <item x="58009"/>
        <item x="19573"/>
        <item x="68712"/>
        <item x="33026"/>
        <item x="33025"/>
        <item x="33029"/>
        <item x="68714"/>
        <item x="33027"/>
        <item x="33034"/>
        <item x="33030"/>
        <item x="33031"/>
        <item x="77348"/>
        <item x="57021"/>
        <item x="68713"/>
        <item x="33032"/>
        <item x="33033"/>
        <item x="59679"/>
        <item x="33035"/>
        <item x="68718"/>
        <item x="68715"/>
        <item x="33036"/>
        <item x="59680"/>
        <item x="59681"/>
        <item x="62269"/>
        <item x="33039"/>
        <item x="33037"/>
        <item x="33038"/>
        <item x="68716"/>
        <item x="33040"/>
        <item x="33041"/>
        <item x="33042"/>
        <item x="33043"/>
        <item x="68717"/>
        <item x="33044"/>
        <item x="19574"/>
        <item x="33045"/>
        <item x="76997"/>
        <item x="59682"/>
        <item x="33046"/>
        <item x="33047"/>
        <item x="33049"/>
        <item x="33056"/>
        <item x="33051"/>
        <item x="68721"/>
        <item x="33053"/>
        <item x="19575"/>
        <item x="33052"/>
        <item x="33050"/>
        <item x="33054"/>
        <item x="33057"/>
        <item x="33055"/>
        <item x="33058"/>
        <item x="59683"/>
        <item x="33134"/>
        <item x="59684"/>
        <item x="33135"/>
        <item x="19576"/>
        <item x="33059"/>
        <item x="68722"/>
        <item x="33061"/>
        <item x="33060"/>
        <item x="77689"/>
        <item x="68723"/>
        <item x="68725"/>
        <item x="68724"/>
        <item x="33063"/>
        <item x="62270"/>
        <item x="33062"/>
        <item x="33064"/>
        <item x="33065"/>
        <item x="33066"/>
        <item x="33136"/>
        <item x="77690"/>
        <item x="33067"/>
        <item x="33069"/>
        <item x="33068"/>
        <item x="33070"/>
        <item x="19577"/>
        <item x="33071"/>
        <item x="33137"/>
        <item x="33138"/>
        <item x="33072"/>
        <item x="33073"/>
        <item x="68720"/>
        <item x="33048"/>
        <item x="33074"/>
        <item x="33075"/>
        <item x="33139"/>
        <item x="19578"/>
        <item x="68726"/>
        <item x="68728"/>
        <item x="33140"/>
        <item x="77692"/>
        <item x="77691"/>
        <item x="33076"/>
        <item x="68727"/>
        <item x="33079"/>
        <item x="33077"/>
        <item x="33080"/>
        <item x="76019"/>
        <item x="33078"/>
        <item x="33082"/>
        <item x="33081"/>
        <item x="68741"/>
        <item x="33141"/>
        <item x="33083"/>
        <item x="33084"/>
        <item x="33086"/>
        <item x="33085"/>
        <item x="68742"/>
        <item x="18239"/>
        <item x="62271"/>
        <item x="68729"/>
        <item x="33089"/>
        <item x="33087"/>
        <item x="33088"/>
        <item x="59685"/>
        <item x="33142"/>
        <item x="33143"/>
        <item x="33090"/>
        <item x="33091"/>
        <item x="33092"/>
        <item x="62272"/>
        <item x="33144"/>
        <item x="77349"/>
        <item x="76584"/>
        <item x="33094"/>
        <item x="33095"/>
        <item x="33093"/>
        <item x="68731"/>
        <item x="33096"/>
        <item x="33102"/>
        <item x="33097"/>
        <item x="19580"/>
        <item x="33099"/>
        <item x="68730"/>
        <item x="33098"/>
        <item x="68732"/>
        <item x="33101"/>
        <item x="77693"/>
        <item x="33100"/>
        <item x="33105"/>
        <item x="33103"/>
        <item x="33104"/>
        <item x="19579"/>
        <item x="68734"/>
        <item x="68733"/>
        <item x="33145"/>
        <item x="33106"/>
        <item x="68735"/>
        <item x="77694"/>
        <item x="33146"/>
        <item x="33107"/>
        <item x="33109"/>
        <item x="33108"/>
        <item x="19581"/>
        <item x="33110"/>
        <item x="68736"/>
        <item x="59686"/>
        <item x="68737"/>
        <item x="33111"/>
        <item x="77696"/>
        <item x="33112"/>
        <item x="59687"/>
        <item x="33147"/>
        <item x="33113"/>
        <item x="62273"/>
        <item x="33114"/>
        <item x="33115"/>
        <item x="59688"/>
        <item x="33116"/>
        <item x="33117"/>
        <item x="33120"/>
        <item x="33118"/>
        <item x="33119"/>
        <item x="33121"/>
        <item x="33123"/>
        <item x="19582"/>
        <item x="33122"/>
        <item x="33128"/>
        <item x="33124"/>
        <item x="68738"/>
        <item x="33125"/>
        <item x="33148"/>
        <item x="59689"/>
        <item x="33126"/>
        <item x="59690"/>
        <item x="77695"/>
        <item x="19583"/>
        <item x="33127"/>
        <item x="33131"/>
        <item x="76998"/>
        <item x="68739"/>
        <item x="33129"/>
        <item x="33130"/>
        <item x="33132"/>
        <item x="33149"/>
        <item x="68740"/>
        <item x="33133"/>
        <item x="77407"/>
        <item x="77697"/>
        <item x="14689"/>
        <item x="14686"/>
        <item x="68757"/>
        <item x="14683"/>
        <item x="68754"/>
        <item x="57549"/>
        <item x="59691"/>
        <item x="68745"/>
        <item x="68743"/>
        <item x="19584"/>
        <item x="33150"/>
        <item x="33154"/>
        <item x="33155"/>
        <item x="33151"/>
        <item x="59692"/>
        <item x="68744"/>
        <item x="33153"/>
        <item x="33152"/>
        <item x="76587"/>
        <item x="33156"/>
        <item x="58010"/>
        <item x="19585"/>
        <item x="33157"/>
        <item x="33158"/>
        <item x="33160"/>
        <item x="33161"/>
        <item x="33159"/>
        <item x="33163"/>
        <item x="33162"/>
        <item x="80170"/>
        <item x="59693"/>
        <item x="33166"/>
        <item x="62274"/>
        <item x="33170"/>
        <item x="76586"/>
        <item x="33165"/>
        <item x="33164"/>
        <item x="33167"/>
        <item x="14687"/>
        <item x="33210"/>
        <item x="33168"/>
        <item x="57548"/>
        <item x="59694"/>
        <item x="19586"/>
        <item x="33169"/>
        <item x="14684"/>
        <item x="33171"/>
        <item x="68746"/>
        <item x="33172"/>
        <item x="33174"/>
        <item x="59695"/>
        <item x="14685"/>
        <item x="33173"/>
        <item x="33175"/>
        <item x="62275"/>
        <item x="33177"/>
        <item x="68755"/>
        <item x="33176"/>
        <item x="14688"/>
        <item x="33179"/>
        <item x="33178"/>
        <item x="33180"/>
        <item x="61649"/>
        <item x="33181"/>
        <item x="77698"/>
        <item x="19587"/>
        <item x="59696"/>
        <item x="33182"/>
        <item x="33186"/>
        <item x="33183"/>
        <item x="33184"/>
        <item x="33185"/>
        <item x="68747"/>
        <item x="33187"/>
        <item x="55693"/>
        <item x="54090"/>
        <item x="76020"/>
        <item x="33188"/>
        <item x="33189"/>
        <item x="59697"/>
        <item x="33191"/>
        <item x="68748"/>
        <item x="33190"/>
        <item x="68756"/>
        <item x="33192"/>
        <item x="33194"/>
        <item x="33193"/>
        <item x="19588"/>
        <item x="33195"/>
        <item x="59698"/>
        <item x="33196"/>
        <item x="76585"/>
        <item x="33197"/>
        <item x="68749"/>
        <item x="68750"/>
        <item x="68753"/>
        <item x="33203"/>
        <item x="76588"/>
        <item x="19589"/>
        <item x="33198"/>
        <item x="33199"/>
        <item x="33200"/>
        <item x="33204"/>
        <item x="33201"/>
        <item x="68751"/>
        <item x="33207"/>
        <item x="33202"/>
        <item x="33205"/>
        <item x="68752"/>
        <item x="19590"/>
        <item x="33206"/>
        <item x="33208"/>
        <item x="33209"/>
        <item x="54091"/>
        <item x="68758"/>
        <item x="54092"/>
        <item x="55694"/>
        <item x="14691"/>
        <item x="56722"/>
        <item x="14690"/>
        <item x="10995"/>
        <item x="14699"/>
        <item x="14692"/>
        <item x="14695"/>
        <item x="77699"/>
        <item x="14700"/>
        <item x="14698"/>
        <item x="14693"/>
        <item x="57550"/>
        <item x="14694"/>
        <item x="54093"/>
        <item x="18240"/>
        <item x="62267"/>
        <item x="54094"/>
        <item x="55695"/>
        <item x="14696"/>
        <item x="76589"/>
        <item x="56329"/>
        <item x="14697"/>
        <item x="68759"/>
        <item x="14702"/>
        <item x="14707"/>
        <item x="14703"/>
        <item x="62276"/>
        <item x="68761"/>
        <item x="14708"/>
        <item x="54095"/>
        <item x="55696"/>
        <item x="56723"/>
        <item x="14706"/>
        <item x="68760"/>
        <item x="54096"/>
        <item x="55697"/>
        <item x="54819"/>
        <item x="19591"/>
        <item x="54820"/>
        <item x="14701"/>
        <item x="14705"/>
        <item x="14704"/>
        <item x="76590"/>
        <item x="76591"/>
        <item x="14710"/>
        <item x="76592"/>
        <item x="68762"/>
        <item x="68763"/>
        <item x="19592"/>
        <item x="14714"/>
        <item x="14711"/>
        <item x="14712"/>
        <item x="14715"/>
        <item x="76593"/>
        <item x="68764"/>
        <item x="55698"/>
        <item x="54097"/>
        <item x="57551"/>
        <item x="54098"/>
        <item x="19593"/>
        <item x="56724"/>
        <item x="14709"/>
        <item x="14713"/>
        <item x="33211"/>
        <item x="59699"/>
        <item x="68767"/>
        <item x="68765"/>
        <item x="68766"/>
        <item x="59700"/>
        <item x="59701"/>
        <item x="62277"/>
        <item x="33212"/>
        <item x="33213"/>
        <item x="33222"/>
        <item x="33216"/>
        <item x="68769"/>
        <item x="68768"/>
        <item x="33214"/>
        <item x="33219"/>
        <item x="33215"/>
        <item x="68770"/>
        <item x="62278"/>
        <item x="68775"/>
        <item x="33217"/>
        <item x="59702"/>
        <item x="68771"/>
        <item x="33218"/>
        <item x="68774"/>
        <item x="33220"/>
        <item x="68772"/>
        <item x="68773"/>
        <item x="33221"/>
        <item x="62279"/>
        <item x="33224"/>
        <item x="68777"/>
        <item x="33223"/>
        <item x="33225"/>
        <item x="59703"/>
        <item x="68776"/>
        <item x="33226"/>
        <item x="33227"/>
        <item x="68778"/>
        <item x="68779"/>
        <item x="10998"/>
        <item x="33228"/>
        <item x="33230"/>
        <item x="33229"/>
        <item x="59704"/>
        <item x="68780"/>
        <item x="33231"/>
        <item x="33232"/>
        <item x="68781"/>
        <item x="33233"/>
        <item x="59706"/>
        <item x="62280"/>
        <item x="68782"/>
        <item x="77700"/>
        <item x="68784"/>
        <item x="33235"/>
        <item x="33236"/>
        <item x="33234"/>
        <item x="14723"/>
        <item x="68783"/>
        <item x="59705"/>
        <item x="33237"/>
        <item x="18241"/>
        <item x="53582"/>
        <item x="33239"/>
        <item x="33238"/>
        <item x="33240"/>
        <item x="33241"/>
        <item x="33243"/>
        <item x="33242"/>
        <item x="33244"/>
        <item x="33246"/>
        <item x="33245"/>
        <item x="68785"/>
        <item x="61303"/>
        <item x="59707"/>
        <item x="68786"/>
        <item x="33247"/>
        <item x="77701"/>
        <item x="33248"/>
        <item x="68787"/>
        <item x="59708"/>
        <item x="33250"/>
        <item x="33249"/>
        <item x="33251"/>
        <item x="11006"/>
        <item x="68788"/>
        <item x="68789"/>
        <item x="33252"/>
        <item x="33253"/>
        <item x="33254"/>
        <item x="33255"/>
        <item x="33256"/>
        <item x="59709"/>
        <item x="33259"/>
        <item x="33258"/>
        <item x="10999"/>
        <item x="33257"/>
        <item x="68790"/>
        <item x="68792"/>
        <item x="59710"/>
        <item x="68791"/>
        <item x="33268"/>
        <item x="33260"/>
        <item x="68793"/>
        <item x="33261"/>
        <item x="33263"/>
        <item x="11003"/>
        <item x="33262"/>
        <item x="33264"/>
        <item x="77702"/>
        <item x="33265"/>
        <item x="33266"/>
        <item x="33267"/>
        <item x="59711"/>
        <item x="77350"/>
        <item x="77703"/>
        <item x="59712"/>
        <item x="11007"/>
        <item x="33270"/>
        <item x="33269"/>
        <item x="33273"/>
        <item x="33271"/>
        <item x="33272"/>
        <item x="33274"/>
        <item x="68794"/>
        <item x="59713"/>
        <item x="33275"/>
        <item x="68795"/>
        <item x="56216"/>
        <item x="33276"/>
        <item x="59714"/>
        <item x="33277"/>
        <item x="68796"/>
        <item x="14716"/>
        <item x="33278"/>
        <item x="33279"/>
        <item x="59715"/>
        <item x="33280"/>
        <item x="11004"/>
        <item x="33281"/>
        <item x="68798"/>
        <item x="68797"/>
        <item x="33282"/>
        <item x="33283"/>
        <item x="33289"/>
        <item x="33284"/>
        <item x="59716"/>
        <item x="33286"/>
        <item x="68799"/>
        <item x="57023"/>
        <item x="33285"/>
        <item x="33287"/>
        <item x="33290"/>
        <item x="33288"/>
        <item x="68801"/>
        <item x="68800"/>
        <item x="33294"/>
        <item x="33292"/>
        <item x="33291"/>
        <item x="33293"/>
        <item x="11000"/>
        <item x="77351"/>
        <item x="68803"/>
        <item x="77704"/>
        <item x="68802"/>
        <item x="59717"/>
        <item x="33295"/>
        <item x="59719"/>
        <item x="59718"/>
        <item x="68805"/>
        <item x="33296"/>
        <item x="18242"/>
        <item x="56433"/>
        <item x="68804"/>
        <item x="68828"/>
        <item x="33298"/>
        <item x="33301"/>
        <item x="33299"/>
        <item x="33302"/>
        <item x="68806"/>
        <item x="33297"/>
        <item x="68807"/>
        <item x="33303"/>
        <item x="11005"/>
        <item x="33305"/>
        <item x="33306"/>
        <item x="33304"/>
        <item x="33300"/>
        <item x="33308"/>
        <item x="33309"/>
        <item x="33307"/>
        <item x="33310"/>
        <item x="68808"/>
        <item x="33311"/>
        <item x="53583"/>
        <item x="68809"/>
        <item x="33312"/>
        <item x="33314"/>
        <item x="33313"/>
        <item x="59721"/>
        <item x="59720"/>
        <item x="33315"/>
        <item x="33316"/>
        <item x="59722"/>
        <item x="11002"/>
        <item x="33317"/>
        <item x="77706"/>
        <item x="33434"/>
        <item x="33318"/>
        <item x="77232"/>
        <item x="33328"/>
        <item x="33319"/>
        <item x="33320"/>
        <item x="77705"/>
        <item x="33321"/>
        <item x="62281"/>
        <item x="68811"/>
        <item x="33322"/>
        <item x="33323"/>
        <item x="68810"/>
        <item x="33324"/>
        <item x="33326"/>
        <item x="33329"/>
        <item x="33327"/>
        <item x="33330"/>
        <item x="33325"/>
        <item x="11001"/>
        <item x="68814"/>
        <item x="59723"/>
        <item x="68812"/>
        <item x="33331"/>
        <item x="76999"/>
        <item x="33332"/>
        <item x="68813"/>
        <item x="33333"/>
        <item x="33334"/>
        <item x="33335"/>
        <item x="62282"/>
        <item x="68815"/>
        <item x="33336"/>
        <item x="33337"/>
        <item x="77233"/>
        <item x="33338"/>
        <item x="33339"/>
        <item x="59725"/>
        <item x="33340"/>
        <item x="33343"/>
        <item x="33341"/>
        <item x="11011"/>
        <item x="68816"/>
        <item x="33342"/>
        <item x="68817"/>
        <item x="33344"/>
        <item x="33346"/>
        <item x="68818"/>
        <item x="33345"/>
        <item x="33347"/>
        <item x="59724"/>
        <item x="33348"/>
        <item x="11014"/>
        <item x="33356"/>
        <item x="33351"/>
        <item x="33352"/>
        <item x="59726"/>
        <item x="68819"/>
        <item x="33349"/>
        <item x="33353"/>
        <item x="33350"/>
        <item x="68820"/>
        <item x="33354"/>
        <item x="11008"/>
        <item x="33355"/>
        <item x="33357"/>
        <item x="33361"/>
        <item x="33358"/>
        <item x="33359"/>
        <item x="59727"/>
        <item x="33360"/>
        <item x="68822"/>
        <item x="33362"/>
        <item x="33365"/>
        <item x="11009"/>
        <item x="33366"/>
        <item x="33364"/>
        <item x="33363"/>
        <item x="68821"/>
        <item x="33367"/>
        <item x="59728"/>
        <item x="33368"/>
        <item x="59729"/>
        <item x="68823"/>
        <item x="68824"/>
        <item x="53584"/>
        <item x="33370"/>
        <item x="33369"/>
        <item x="59730"/>
        <item x="33371"/>
        <item x="68825"/>
        <item x="33372"/>
        <item x="33373"/>
        <item x="59731"/>
        <item x="33374"/>
        <item x="33375"/>
        <item x="55177"/>
        <item x="33376"/>
        <item x="33377"/>
        <item x="59732"/>
        <item x="59733"/>
        <item x="59734"/>
        <item x="33378"/>
        <item x="77000"/>
        <item x="59735"/>
        <item x="33379"/>
        <item x="33380"/>
        <item x="11013"/>
        <item x="68826"/>
        <item x="68827"/>
        <item x="68845"/>
        <item x="14719"/>
        <item x="14724"/>
        <item x="14722"/>
        <item x="76594"/>
        <item x="14720"/>
        <item x="57553"/>
        <item x="14721"/>
        <item x="76021"/>
        <item x="59736"/>
        <item x="33381"/>
        <item x="68830"/>
        <item x="14718"/>
        <item x="59737"/>
        <item x="68829"/>
        <item x="68831"/>
        <item x="59738"/>
        <item x="33384"/>
        <item x="11010"/>
        <item x="33383"/>
        <item x="33385"/>
        <item x="33382"/>
        <item x="33386"/>
        <item x="33389"/>
        <item x="33388"/>
        <item x="33387"/>
        <item x="59739"/>
        <item x="68832"/>
        <item x="33390"/>
        <item x="62283"/>
        <item x="68833"/>
        <item x="57552"/>
        <item x="68834"/>
        <item x="68835"/>
        <item x="33392"/>
        <item x="33393"/>
        <item x="33391"/>
        <item x="68836"/>
        <item x="33394"/>
        <item x="68837"/>
        <item x="11012"/>
        <item x="33395"/>
        <item x="33396"/>
        <item x="33397"/>
        <item x="55699"/>
        <item x="33398"/>
        <item x="33399"/>
        <item x="68838"/>
        <item x="59740"/>
        <item x="68839"/>
        <item x="33400"/>
        <item x="11015"/>
        <item x="33402"/>
        <item x="33401"/>
        <item x="33403"/>
        <item x="33404"/>
        <item x="33405"/>
        <item x="14717"/>
        <item x="68846"/>
        <item x="77707"/>
        <item x="33406"/>
        <item x="33407"/>
        <item x="53585"/>
        <item x="68847"/>
        <item x="33410"/>
        <item x="33408"/>
        <item x="33409"/>
        <item x="33411"/>
        <item x="59741"/>
        <item x="68840"/>
        <item x="33414"/>
        <item x="33412"/>
        <item x="33413"/>
        <item x="18243"/>
        <item x="57024"/>
        <item x="33415"/>
        <item x="33416"/>
        <item x="59742"/>
        <item x="68841"/>
        <item x="33417"/>
        <item x="33418"/>
        <item x="33419"/>
        <item x="33420"/>
        <item x="68842"/>
        <item x="33421"/>
        <item x="62284"/>
        <item x="68843"/>
        <item x="33422"/>
        <item x="33423"/>
        <item x="33424"/>
        <item x="33425"/>
        <item x="33426"/>
        <item x="33427"/>
        <item x="33428"/>
        <item x="68844"/>
        <item x="33429"/>
        <item x="11016"/>
        <item x="33430"/>
        <item x="33431"/>
        <item x="33432"/>
        <item x="33433"/>
        <item x="68848"/>
        <item x="61468"/>
        <item x="14728"/>
        <item x="61469"/>
        <item x="9836"/>
        <item x="61470"/>
        <item x="11017"/>
        <item x="9837"/>
        <item x="14727"/>
        <item x="14725"/>
        <item x="55700"/>
        <item x="14726"/>
        <item x="76596"/>
        <item x="76595"/>
        <item x="68849"/>
        <item x="80171"/>
        <item x="80172"/>
        <item x="11018"/>
        <item x="14731"/>
        <item x="77708"/>
        <item x="9838"/>
        <item x="54821"/>
        <item x="9839"/>
        <item x="14732"/>
        <item x="14733"/>
        <item x="14738"/>
        <item x="57554"/>
        <item x="14735"/>
        <item x="57025"/>
        <item x="14734"/>
        <item x="14737"/>
        <item x="61471"/>
        <item x="14736"/>
        <item x="55701"/>
        <item x="9840"/>
        <item x="9841"/>
        <item x="54822"/>
        <item x="61473"/>
        <item x="14739"/>
        <item x="62285"/>
        <item x="14729"/>
        <item x="61472"/>
        <item x="56725"/>
        <item x="61474"/>
        <item x="59743"/>
        <item x="14730"/>
        <item x="14741"/>
        <item x="14742"/>
        <item x="14743"/>
        <item x="9842"/>
        <item x="53586"/>
        <item x="9843"/>
        <item x="76957"/>
        <item x="55702"/>
        <item x="14740"/>
        <item x="14745"/>
        <item x="61475"/>
        <item x="59744"/>
        <item x="55703"/>
        <item x="14744"/>
        <item x="14749"/>
        <item x="55178"/>
        <item x="9844"/>
        <item x="9845"/>
        <item x="14752"/>
        <item x="14750"/>
        <item x="76598"/>
        <item x="68851"/>
        <item x="76597"/>
        <item x="33435"/>
        <item x="57555"/>
        <item x="14751"/>
        <item x="76022"/>
        <item x="9846"/>
        <item x="55704"/>
        <item x="9847"/>
        <item x="54823"/>
        <item x="14753"/>
        <item x="14746"/>
        <item x="14747"/>
        <item x="56726"/>
        <item x="68850"/>
        <item x="14748"/>
        <item x="18244"/>
        <item x="62302"/>
        <item x="59745"/>
        <item x="33441"/>
        <item x="33436"/>
        <item x="33440"/>
        <item x="33437"/>
        <item x="33438"/>
        <item x="33439"/>
        <item x="59746"/>
        <item x="59748"/>
        <item x="59747"/>
        <item x="62286"/>
        <item x="68852"/>
        <item x="33444"/>
        <item x="68853"/>
        <item x="33443"/>
        <item x="33447"/>
        <item x="68857"/>
        <item x="33442"/>
        <item x="68854"/>
        <item x="68855"/>
        <item x="33445"/>
        <item x="19594"/>
        <item x="68858"/>
        <item x="33446"/>
        <item x="33448"/>
        <item x="33450"/>
        <item x="33449"/>
        <item x="68856"/>
        <item x="59749"/>
        <item x="33451"/>
        <item x="33452"/>
        <item x="68859"/>
        <item x="19597"/>
        <item x="68860"/>
        <item x="68861"/>
        <item x="33453"/>
        <item x="33458"/>
        <item x="33455"/>
        <item x="33454"/>
        <item x="33456"/>
        <item x="77709"/>
        <item x="33459"/>
        <item x="33460"/>
        <item x="19595"/>
        <item x="33457"/>
        <item x="68862"/>
        <item x="33461"/>
        <item x="68863"/>
        <item x="33462"/>
        <item x="33463"/>
        <item x="33464"/>
        <item x="33468"/>
        <item x="59750"/>
        <item x="33466"/>
        <item x="19596"/>
        <item x="33467"/>
        <item x="33465"/>
        <item x="33470"/>
        <item x="68867"/>
        <item x="59751"/>
        <item x="33469"/>
        <item x="68875"/>
        <item x="68865"/>
        <item x="68866"/>
        <item x="68864"/>
        <item x="58047"/>
        <item x="33472"/>
        <item x="33471"/>
        <item x="33473"/>
        <item x="33474"/>
        <item x="33475"/>
        <item x="77710"/>
        <item x="59752"/>
        <item x="33476"/>
        <item x="33477"/>
        <item x="33482"/>
        <item x="19599"/>
        <item x="33478"/>
        <item x="33479"/>
        <item x="76599"/>
        <item x="33480"/>
        <item x="33483"/>
        <item x="33481"/>
        <item x="33485"/>
        <item x="33484"/>
        <item x="14754"/>
        <item x="19598"/>
        <item x="33486"/>
        <item x="68869"/>
        <item x="68868"/>
        <item x="33487"/>
        <item x="33488"/>
        <item x="68871"/>
        <item x="33489"/>
        <item x="33490"/>
        <item x="68870"/>
        <item x="59753"/>
        <item x="77408"/>
        <item x="33491"/>
        <item x="33492"/>
        <item x="59754"/>
        <item x="33494"/>
        <item x="68872"/>
        <item x="33495"/>
        <item x="33496"/>
        <item x="33493"/>
        <item x="33498"/>
        <item x="68873"/>
        <item x="18088"/>
        <item x="18245"/>
        <item x="19600"/>
        <item x="33497"/>
        <item x="33499"/>
        <item x="59755"/>
        <item x="33500"/>
        <item x="33501"/>
        <item x="33502"/>
        <item x="59756"/>
        <item x="68874"/>
        <item x="68878"/>
        <item x="58048"/>
        <item x="68876"/>
        <item x="59757"/>
        <item x="33504"/>
        <item x="33503"/>
        <item x="33505"/>
        <item x="68879"/>
        <item x="68877"/>
        <item x="33506"/>
        <item x="33507"/>
        <item x="33508"/>
        <item x="19601"/>
        <item x="33509"/>
        <item x="68881"/>
        <item x="68880"/>
        <item x="33510"/>
        <item x="33511"/>
        <item x="33512"/>
        <item x="33513"/>
        <item x="33514"/>
        <item x="33515"/>
        <item x="68882"/>
        <item x="19602"/>
        <item x="33516"/>
        <item x="33517"/>
        <item x="33519"/>
        <item x="33518"/>
        <item x="33520"/>
        <item x="33521"/>
        <item x="68883"/>
        <item x="59758"/>
        <item x="33522"/>
        <item x="33523"/>
        <item x="62287"/>
        <item x="33525"/>
        <item x="59759"/>
        <item x="33524"/>
        <item x="33526"/>
        <item x="68884"/>
        <item x="33528"/>
        <item x="33527"/>
        <item x="68885"/>
        <item x="68886"/>
        <item x="33529"/>
        <item x="19603"/>
        <item x="59760"/>
        <item x="68887"/>
        <item x="33531"/>
        <item x="59761"/>
        <item x="33530"/>
        <item x="59762"/>
        <item x="33532"/>
        <item x="33533"/>
        <item x="68888"/>
        <item x="59763"/>
        <item x="77409"/>
        <item x="33534"/>
        <item x="33535"/>
        <item x="33539"/>
        <item x="59764"/>
        <item x="68889"/>
        <item x="33536"/>
        <item x="33537"/>
        <item x="33538"/>
        <item x="68890"/>
        <item x="68891"/>
        <item x="19604"/>
        <item x="33540"/>
        <item x="33541"/>
        <item x="33542"/>
        <item x="33543"/>
        <item x="33544"/>
        <item x="33545"/>
        <item x="68892"/>
        <item x="33546"/>
        <item x="68893"/>
        <item x="33549"/>
        <item x="62289"/>
        <item x="33547"/>
        <item x="33550"/>
        <item x="59765"/>
        <item x="33548"/>
        <item x="33551"/>
        <item x="68894"/>
        <item x="68895"/>
        <item x="33553"/>
        <item x="33552"/>
        <item x="33554"/>
        <item x="62288"/>
        <item x="33555"/>
        <item x="68897"/>
        <item x="68896"/>
        <item x="33556"/>
        <item x="68898"/>
        <item x="33557"/>
        <item x="33559"/>
        <item x="33558"/>
        <item x="33561"/>
        <item x="33560"/>
        <item x="18246"/>
        <item x="62290"/>
        <item x="33562"/>
        <item x="33563"/>
        <item x="33564"/>
        <item x="33565"/>
        <item x="77711"/>
        <item x="33566"/>
        <item x="33567"/>
        <item x="14763"/>
        <item x="14757"/>
        <item x="57557"/>
        <item x="19605"/>
        <item x="14762"/>
        <item x="57558"/>
        <item x="14755"/>
        <item x="61477"/>
        <item x="33568"/>
        <item x="61476"/>
        <item x="33569"/>
        <item x="33570"/>
        <item x="33571"/>
        <item x="14758"/>
        <item x="62291"/>
        <item x="33572"/>
        <item x="33573"/>
        <item x="59766"/>
        <item x="57556"/>
        <item x="33574"/>
        <item x="33575"/>
        <item x="33577"/>
        <item x="14761"/>
        <item x="33576"/>
        <item x="33579"/>
        <item x="62295"/>
        <item x="76600"/>
        <item x="33578"/>
        <item x="14759"/>
        <item x="68899"/>
        <item x="68900"/>
        <item x="68901"/>
        <item x="33580"/>
        <item x="33581"/>
        <item x="68902"/>
        <item x="33582"/>
        <item x="62292"/>
        <item x="33584"/>
        <item x="33583"/>
        <item x="68904"/>
        <item x="33585"/>
        <item x="33586"/>
        <item x="68903"/>
        <item x="33587"/>
        <item x="68907"/>
        <item x="59767"/>
        <item x="68905"/>
        <item x="19606"/>
        <item x="68906"/>
        <item x="33588"/>
        <item x="33590"/>
        <item x="33589"/>
        <item x="33591"/>
        <item x="54099"/>
        <item x="61650"/>
        <item x="76601"/>
        <item x="55705"/>
        <item x="33593"/>
        <item x="62294"/>
        <item x="33592"/>
        <item x="14756"/>
        <item x="68908"/>
        <item x="77712"/>
        <item x="33594"/>
        <item x="59768"/>
        <item x="33595"/>
        <item x="33596"/>
        <item x="33597"/>
        <item x="76602"/>
        <item x="62293"/>
        <item x="33598"/>
        <item x="76603"/>
        <item x="33599"/>
        <item x="33600"/>
        <item x="33608"/>
        <item x="33601"/>
        <item x="33602"/>
        <item x="59769"/>
        <item x="33603"/>
        <item x="33604"/>
        <item x="19607"/>
        <item x="33605"/>
        <item x="33606"/>
        <item x="14760"/>
        <item x="33607"/>
        <item x="68909"/>
        <item x="33609"/>
        <item x="68910"/>
        <item x="33610"/>
        <item x="33611"/>
        <item x="59770"/>
        <item x="62297"/>
        <item x="33612"/>
        <item x="59771"/>
        <item x="33613"/>
        <item x="33614"/>
        <item x="68911"/>
        <item x="33615"/>
        <item x="68912"/>
        <item x="14764"/>
        <item x="68913"/>
        <item x="14766"/>
        <item x="18247"/>
        <item x="62296"/>
        <item x="14765"/>
        <item x="54100"/>
        <item x="54101"/>
        <item x="55706"/>
        <item x="56727"/>
        <item x="14767"/>
        <item x="14771"/>
        <item x="14768"/>
        <item x="14769"/>
        <item x="14773"/>
        <item x="19608"/>
        <item x="57559"/>
        <item x="14770"/>
        <item x="54102"/>
        <item x="14772"/>
        <item x="68915"/>
        <item x="56728"/>
        <item x="55707"/>
        <item x="55708"/>
        <item x="68916"/>
        <item x="68914"/>
        <item x="62298"/>
        <item x="14774"/>
        <item x="54824"/>
        <item x="14775"/>
        <item x="54825"/>
        <item x="54103"/>
        <item x="80173"/>
        <item x="54104"/>
        <item x="55709"/>
        <item x="80174"/>
        <item x="76604"/>
        <item x="62299"/>
        <item x="80175"/>
        <item x="14776"/>
        <item x="14777"/>
        <item x="33616"/>
        <item x="14778"/>
        <item x="55710"/>
        <item x="54105"/>
        <item x="33617"/>
        <item x="14780"/>
        <item x="14781"/>
        <item x="19609"/>
        <item x="14786"/>
        <item x="54826"/>
        <item x="14782"/>
        <item x="57560"/>
        <item x="14787"/>
        <item x="54106"/>
        <item x="55711"/>
        <item x="54107"/>
        <item x="54827"/>
        <item x="14783"/>
        <item x="19610"/>
        <item x="14784"/>
        <item x="14785"/>
        <item x="14779"/>
        <item x="68917"/>
        <item x="33618"/>
        <item x="68918"/>
        <item x="68922"/>
        <item x="33622"/>
        <item x="68920"/>
        <item x="68921"/>
        <item x="33621"/>
        <item x="33619"/>
        <item x="68919"/>
        <item x="33620"/>
        <item x="33623"/>
        <item x="68924"/>
        <item x="68925"/>
        <item x="68923"/>
        <item x="68928"/>
        <item x="33629"/>
        <item x="19611"/>
        <item x="33624"/>
        <item x="68926"/>
        <item x="33626"/>
        <item x="33625"/>
        <item x="68927"/>
        <item x="33627"/>
        <item x="33628"/>
        <item x="33630"/>
        <item x="33631"/>
        <item x="33632"/>
        <item x="19612"/>
        <item x="68929"/>
        <item x="33633"/>
        <item x="33634"/>
        <item x="59773"/>
        <item x="33635"/>
        <item x="33636"/>
        <item x="33639"/>
        <item x="59772"/>
        <item x="68951"/>
        <item x="33642"/>
        <item x="68930"/>
        <item x="33637"/>
        <item x="33638"/>
        <item x="33640"/>
        <item x="33641"/>
        <item x="33643"/>
        <item x="68931"/>
        <item x="33644"/>
        <item x="33645"/>
        <item x="33646"/>
        <item x="18248"/>
        <item x="62300"/>
        <item x="33647"/>
        <item x="33648"/>
        <item x="33655"/>
        <item x="68932"/>
        <item x="68933"/>
        <item x="33649"/>
        <item x="68934"/>
        <item x="33650"/>
        <item x="33651"/>
        <item x="33654"/>
        <item x="19613"/>
        <item x="68935"/>
        <item x="33652"/>
        <item x="33653"/>
        <item x="33656"/>
        <item x="33660"/>
        <item x="68936"/>
        <item x="33657"/>
        <item x="33658"/>
        <item x="59774"/>
        <item x="33659"/>
        <item x="11019"/>
        <item x="61478"/>
        <item x="33661"/>
        <item x="33664"/>
        <item x="68937"/>
        <item x="33662"/>
        <item x="68938"/>
        <item x="33663"/>
        <item x="59775"/>
        <item x="68939"/>
        <item x="33665"/>
        <item x="62301"/>
        <item x="77713"/>
        <item x="59776"/>
        <item x="33667"/>
        <item x="59777"/>
        <item x="33666"/>
        <item x="33668"/>
        <item x="68940"/>
        <item x="33669"/>
        <item x="68941"/>
        <item x="33670"/>
        <item x="19614"/>
        <item x="33672"/>
        <item x="33671"/>
        <item x="68942"/>
        <item x="33673"/>
        <item x="33674"/>
        <item x="33675"/>
        <item x="68944"/>
        <item x="68943"/>
        <item x="33676"/>
        <item x="68945"/>
        <item x="19615"/>
        <item x="33677"/>
        <item x="33678"/>
        <item x="33679"/>
        <item x="68946"/>
        <item x="33681"/>
        <item x="33680"/>
        <item x="59778"/>
        <item x="33682"/>
        <item x="68947"/>
        <item x="68950"/>
        <item x="19616"/>
        <item x="68948"/>
        <item x="33683"/>
        <item x="68949"/>
        <item x="33687"/>
        <item x="33684"/>
        <item x="33685"/>
        <item x="68952"/>
        <item x="68953"/>
        <item x="68956"/>
        <item x="68955"/>
        <item x="19618"/>
        <item x="33686"/>
        <item x="68954"/>
        <item x="33690"/>
        <item x="33688"/>
        <item x="59779"/>
        <item x="33689"/>
        <item x="33691"/>
        <item x="33692"/>
        <item x="33693"/>
        <item x="33695"/>
        <item x="19617"/>
        <item x="68957"/>
        <item x="33694"/>
        <item x="33699"/>
        <item x="59780"/>
        <item x="33697"/>
        <item x="33698"/>
        <item x="33696"/>
        <item x="33700"/>
        <item x="33701"/>
        <item x="77234"/>
        <item x="19620"/>
        <item x="33703"/>
        <item x="33702"/>
        <item x="68958"/>
        <item x="68961"/>
        <item x="68959"/>
        <item x="33704"/>
        <item x="33705"/>
        <item x="59781"/>
        <item x="68960"/>
        <item x="33706"/>
        <item x="18250"/>
        <item x="62323"/>
        <item x="33707"/>
        <item x="33708"/>
        <item x="33709"/>
        <item x="59782"/>
        <item x="33711"/>
        <item x="33712"/>
        <item x="68962"/>
        <item x="33710"/>
        <item x="33713"/>
        <item x="68963"/>
        <item x="19619"/>
        <item x="33714"/>
        <item x="68964"/>
        <item x="33715"/>
        <item x="33717"/>
        <item x="33716"/>
        <item x="33719"/>
        <item x="33718"/>
        <item x="33720"/>
        <item x="33727"/>
        <item x="68965"/>
        <item x="62304"/>
        <item x="33722"/>
        <item x="33721"/>
        <item x="33723"/>
        <item x="68966"/>
        <item x="33725"/>
        <item x="33726"/>
        <item x="68967"/>
        <item x="33728"/>
        <item x="33724"/>
        <item x="68968"/>
        <item x="19621"/>
        <item x="33730"/>
        <item x="33729"/>
        <item x="68969"/>
        <item x="33731"/>
        <item x="33732"/>
        <item x="33733"/>
        <item x="59783"/>
        <item x="68970"/>
        <item x="59784"/>
        <item x="68971"/>
        <item x="62303"/>
        <item x="68974"/>
        <item x="33734"/>
        <item x="68972"/>
        <item x="33735"/>
        <item x="33737"/>
        <item x="68973"/>
        <item x="33736"/>
        <item x="33738"/>
        <item x="33739"/>
        <item x="77714"/>
        <item x="62305"/>
        <item x="33741"/>
        <item x="33740"/>
        <item x="68975"/>
        <item x="33742"/>
        <item x="33743"/>
        <item x="59785"/>
        <item x="33744"/>
        <item x="33745"/>
        <item x="33747"/>
        <item x="33746"/>
        <item x="19622"/>
        <item x="68976"/>
        <item x="33748"/>
        <item x="33751"/>
        <item x="33749"/>
        <item x="33750"/>
        <item x="33752"/>
        <item x="68977"/>
        <item x="68979"/>
        <item x="33755"/>
        <item x="33753"/>
        <item x="62306"/>
        <item x="59786"/>
        <item x="33754"/>
        <item x="68978"/>
        <item x="33756"/>
        <item x="33757"/>
        <item x="33758"/>
        <item x="59787"/>
        <item x="33759"/>
        <item x="33760"/>
        <item x="33762"/>
        <item x="58049"/>
        <item x="33761"/>
        <item x="59788"/>
        <item x="59789"/>
        <item x="33763"/>
        <item x="14788"/>
        <item x="14790"/>
        <item x="57561"/>
        <item x="57562"/>
        <item x="33764"/>
        <item x="68985"/>
        <item x="19625"/>
        <item x="33765"/>
        <item x="33766"/>
        <item x="59791"/>
        <item x="59790"/>
        <item x="33769"/>
        <item x="59792"/>
        <item x="33768"/>
        <item x="33767"/>
        <item x="14789"/>
        <item x="33771"/>
        <item x="61713"/>
        <item x="19623"/>
        <item x="33770"/>
        <item x="33772"/>
        <item x="33773"/>
        <item x="33774"/>
        <item x="33776"/>
        <item x="33775"/>
        <item x="33780"/>
        <item x="33777"/>
        <item x="33778"/>
        <item x="33779"/>
        <item x="19624"/>
        <item x="33781"/>
        <item x="59793"/>
        <item x="59794"/>
        <item x="33783"/>
        <item x="33782"/>
        <item x="68980"/>
        <item x="33784"/>
        <item x="77715"/>
        <item x="33785"/>
        <item x="33786"/>
        <item x="19626"/>
        <item x="33787"/>
        <item x="76605"/>
        <item x="33788"/>
        <item x="59795"/>
        <item x="33789"/>
        <item x="33791"/>
        <item x="68984"/>
        <item x="33790"/>
        <item x="33792"/>
        <item x="33793"/>
        <item x="19627"/>
        <item x="33794"/>
        <item x="77716"/>
        <item x="68981"/>
        <item x="77235"/>
        <item x="33798"/>
        <item x="33795"/>
        <item x="33796"/>
        <item x="33797"/>
        <item x="33799"/>
        <item x="33800"/>
        <item x="58050"/>
        <item x="33801"/>
        <item x="68982"/>
        <item x="33802"/>
        <item x="33804"/>
        <item x="33803"/>
        <item x="68983"/>
        <item x="33805"/>
        <item x="14796"/>
        <item x="14797"/>
        <item x="14794"/>
        <item x="77125"/>
        <item x="14795"/>
        <item x="9848"/>
        <item x="14792"/>
        <item x="9849"/>
        <item x="76606"/>
        <item x="14798"/>
        <item x="68986"/>
        <item x="14791"/>
        <item x="55712"/>
        <item x="9850"/>
        <item x="62307"/>
        <item x="14793"/>
        <item x="55713"/>
        <item x="14799"/>
        <item x="68988"/>
        <item x="9851"/>
        <item x="14800"/>
        <item x="14803"/>
        <item x="9852"/>
        <item x="14801"/>
        <item x="57563"/>
        <item x="19628"/>
        <item x="61479"/>
        <item x="55714"/>
        <item x="9853"/>
        <item x="9854"/>
        <item x="54828"/>
        <item x="54829"/>
        <item x="14802"/>
        <item x="33806"/>
        <item x="56729"/>
        <item x="68987"/>
        <item x="19629"/>
        <item x="14807"/>
        <item x="14804"/>
        <item x="80176"/>
        <item x="9855"/>
        <item x="14805"/>
        <item x="76607"/>
        <item x="9856"/>
        <item x="55715"/>
        <item x="14806"/>
        <item x="57564"/>
        <item x="19630"/>
        <item x="55716"/>
        <item x="14810"/>
        <item x="9857"/>
        <item x="14811"/>
        <item x="80177"/>
        <item x="80178"/>
        <item x="68991"/>
        <item x="9858"/>
        <item x="14812"/>
        <item x="76608"/>
        <item x="18249"/>
        <item x="58051"/>
        <item x="14815"/>
        <item x="57565"/>
        <item x="14814"/>
        <item x="55717"/>
        <item x="9859"/>
        <item x="9860"/>
        <item x="54830"/>
        <item x="54831"/>
        <item x="14816"/>
        <item x="68989"/>
        <item x="19631"/>
        <item x="14813"/>
        <item x="14817"/>
        <item x="14809"/>
        <item x="14808"/>
        <item x="14818"/>
        <item x="68990"/>
        <item x="33807"/>
        <item x="33808"/>
        <item x="33876"/>
        <item x="19632"/>
        <item x="68993"/>
        <item x="59796"/>
        <item x="33816"/>
        <item x="33809"/>
        <item x="68992"/>
        <item x="33810"/>
        <item x="33812"/>
        <item x="33813"/>
        <item x="68995"/>
        <item x="33811"/>
        <item x="19634"/>
        <item x="33818"/>
        <item x="33821"/>
        <item x="33814"/>
        <item x="33815"/>
        <item x="33823"/>
        <item x="33817"/>
        <item x="68996"/>
        <item x="33819"/>
        <item x="68994"/>
        <item x="77001"/>
        <item x="19633"/>
        <item x="77717"/>
        <item x="33822"/>
        <item x="33820"/>
        <item x="33824"/>
        <item x="77002"/>
        <item x="33826"/>
        <item x="33829"/>
        <item x="33825"/>
        <item x="33827"/>
        <item x="33828"/>
        <item x="77410"/>
        <item x="34003"/>
        <item x="68998"/>
        <item x="33830"/>
        <item x="68997"/>
        <item x="33831"/>
        <item x="68999"/>
        <item x="33832"/>
        <item x="33837"/>
        <item x="69000"/>
        <item x="33833"/>
        <item x="62308"/>
        <item x="33834"/>
        <item x="33835"/>
        <item x="33836"/>
        <item x="69001"/>
        <item x="33838"/>
        <item x="33839"/>
        <item x="69002"/>
        <item x="59799"/>
        <item x="59797"/>
        <item x="33840"/>
        <item x="19635"/>
        <item x="59798"/>
        <item x="69003"/>
        <item x="33841"/>
        <item x="33842"/>
        <item x="33843"/>
        <item x="33844"/>
        <item x="61480"/>
        <item x="33846"/>
        <item x="33845"/>
        <item x="33847"/>
        <item x="19636"/>
        <item x="77003"/>
        <item x="33848"/>
        <item x="59800"/>
        <item x="33849"/>
        <item x="33850"/>
        <item x="33851"/>
        <item x="69004"/>
        <item x="33852"/>
        <item x="33853"/>
        <item x="69005"/>
        <item x="62310"/>
        <item x="33855"/>
        <item x="33854"/>
        <item x="59801"/>
        <item x="33856"/>
        <item x="77718"/>
        <item x="33857"/>
        <item x="33858"/>
        <item x="33859"/>
        <item x="69006"/>
        <item x="69007"/>
        <item x="61714"/>
        <item x="19637"/>
        <item x="69010"/>
        <item x="59802"/>
        <item x="77004"/>
        <item x="69008"/>
        <item x="33861"/>
        <item x="69009"/>
        <item x="33860"/>
        <item x="69011"/>
        <item x="69015"/>
        <item x="33862"/>
        <item x="62309"/>
        <item x="33863"/>
        <item x="33864"/>
        <item x="33865"/>
        <item x="33866"/>
        <item x="33867"/>
        <item x="33868"/>
        <item x="69012"/>
        <item x="33869"/>
        <item x="33871"/>
        <item x="33870"/>
        <item x="62311"/>
        <item x="33872"/>
        <item x="59803"/>
        <item x="33873"/>
        <item x="59804"/>
        <item x="59805"/>
        <item x="59806"/>
        <item x="69013"/>
        <item x="69014"/>
        <item x="33874"/>
        <item x="59807"/>
        <item x="62312"/>
        <item x="33875"/>
        <item x="33877"/>
        <item x="69016"/>
        <item x="69017"/>
        <item x="59809"/>
        <item x="33882"/>
        <item x="59808"/>
        <item x="33878"/>
        <item x="33879"/>
        <item x="76609"/>
        <item x="61304"/>
        <item x="33883"/>
        <item x="33881"/>
        <item x="33880"/>
        <item x="33885"/>
        <item x="33884"/>
        <item x="33886"/>
        <item x="69018"/>
        <item x="33887"/>
        <item x="69019"/>
        <item x="33888"/>
        <item x="19638"/>
        <item x="69020"/>
        <item x="59810"/>
        <item x="69021"/>
        <item x="33889"/>
        <item x="33891"/>
        <item x="33890"/>
        <item x="33893"/>
        <item x="33892"/>
        <item x="33894"/>
        <item x="69022"/>
        <item x="62313"/>
        <item x="33896"/>
        <item x="69023"/>
        <item x="59811"/>
        <item x="33895"/>
        <item x="33897"/>
        <item x="33898"/>
        <item x="77719"/>
        <item x="69024"/>
        <item x="33899"/>
        <item x="69025"/>
        <item x="19639"/>
        <item x="33903"/>
        <item x="33901"/>
        <item x="33900"/>
        <item x="33907"/>
        <item x="33902"/>
        <item x="69026"/>
        <item x="33906"/>
        <item x="69027"/>
        <item x="33905"/>
        <item x="69029"/>
        <item x="62314"/>
        <item x="69045"/>
        <item x="76610"/>
        <item x="33904"/>
        <item x="69028"/>
        <item x="59813"/>
        <item x="33908"/>
        <item x="69030"/>
        <item x="59812"/>
        <item x="69031"/>
        <item x="33912"/>
        <item x="62315"/>
        <item x="33909"/>
        <item x="69032"/>
        <item x="33913"/>
        <item x="33910"/>
        <item x="33911"/>
        <item x="33915"/>
        <item x="33914"/>
        <item x="33916"/>
        <item x="33917"/>
        <item x="77720"/>
        <item x="18251"/>
        <item x="58052"/>
        <item x="33919"/>
        <item x="33918"/>
        <item x="69033"/>
        <item x="69034"/>
        <item x="69038"/>
        <item x="69037"/>
        <item x="69036"/>
        <item x="69035"/>
        <item x="33920"/>
        <item x="33921"/>
        <item x="19640"/>
        <item x="33922"/>
        <item x="33923"/>
        <item x="33924"/>
        <item x="33925"/>
        <item x="33926"/>
        <item x="59814"/>
        <item x="33931"/>
        <item x="33927"/>
        <item x="33928"/>
        <item x="33929"/>
        <item x="19641"/>
        <item x="33930"/>
        <item x="69039"/>
        <item x="59815"/>
        <item x="33932"/>
        <item x="33933"/>
        <item x="33934"/>
        <item x="69040"/>
        <item x="69041"/>
        <item x="33935"/>
        <item x="33937"/>
        <item x="62316"/>
        <item x="59816"/>
        <item x="33936"/>
        <item x="33938"/>
        <item x="33939"/>
        <item x="33940"/>
        <item x="33941"/>
        <item x="33942"/>
        <item x="69043"/>
        <item x="69042"/>
        <item x="76611"/>
        <item x="62317"/>
        <item x="33943"/>
        <item x="59817"/>
        <item x="33944"/>
        <item x="69044"/>
        <item x="33945"/>
        <item x="77005"/>
        <item x="33946"/>
        <item x="33947"/>
        <item x="14825"/>
        <item x="14820"/>
        <item x="19642"/>
        <item x="14824"/>
        <item x="14826"/>
        <item x="14823"/>
        <item x="14821"/>
        <item x="57566"/>
        <item x="69061"/>
        <item x="69046"/>
        <item x="69047"/>
        <item x="33948"/>
        <item x="33950"/>
        <item x="62318"/>
        <item x="33949"/>
        <item x="14822"/>
        <item x="59818"/>
        <item x="33951"/>
        <item x="59819"/>
        <item x="33952"/>
        <item x="59820"/>
        <item x="33955"/>
        <item x="33953"/>
        <item x="62319"/>
        <item x="69048"/>
        <item x="69049"/>
        <item x="33954"/>
        <item x="33956"/>
        <item x="33957"/>
        <item x="33964"/>
        <item x="33959"/>
        <item x="33958"/>
        <item x="33960"/>
        <item x="33961"/>
        <item x="19643"/>
        <item x="33962"/>
        <item x="33963"/>
        <item x="33966"/>
        <item x="33965"/>
        <item x="59822"/>
        <item x="33967"/>
        <item x="33968"/>
        <item x="69050"/>
        <item x="33969"/>
        <item x="59821"/>
        <item x="19644"/>
        <item x="33970"/>
        <item x="33971"/>
        <item x="33972"/>
        <item x="59823"/>
        <item x="77006"/>
        <item x="33975"/>
        <item x="33974"/>
        <item x="61651"/>
        <item x="59824"/>
        <item x="33973"/>
        <item x="18252"/>
        <item x="19645"/>
        <item x="69051"/>
        <item x="54108"/>
        <item x="69052"/>
        <item x="33976"/>
        <item x="55718"/>
        <item x="14819"/>
        <item x="33977"/>
        <item x="69054"/>
        <item x="33978"/>
        <item x="69053"/>
        <item x="62320"/>
        <item x="33979"/>
        <item x="33980"/>
        <item x="33981"/>
        <item x="77721"/>
        <item x="33982"/>
        <item x="69055"/>
        <item x="69057"/>
        <item x="69056"/>
        <item x="33983"/>
        <item x="33984"/>
        <item x="19646"/>
        <item x="33986"/>
        <item x="33985"/>
        <item x="33987"/>
        <item x="33988"/>
        <item x="33989"/>
        <item x="69058"/>
        <item x="33991"/>
        <item x="59825"/>
        <item x="33990"/>
        <item x="33992"/>
        <item x="62321"/>
        <item x="33995"/>
        <item x="33993"/>
        <item x="33994"/>
        <item x="69059"/>
        <item x="33996"/>
        <item x="33997"/>
        <item x="69060"/>
        <item x="33998"/>
        <item x="33999"/>
        <item x="59826"/>
        <item x="77126"/>
        <item x="34000"/>
        <item x="34002"/>
        <item x="34001"/>
        <item x="34004"/>
        <item x="69063"/>
        <item x="69064"/>
        <item x="69062"/>
        <item x="14830"/>
        <item x="14828"/>
        <item x="69065"/>
        <item x="19647"/>
        <item x="14831"/>
        <item x="61481"/>
        <item x="14829"/>
        <item x="69066"/>
        <item x="54109"/>
        <item x="54110"/>
        <item x="55719"/>
        <item x="69067"/>
        <item x="56730"/>
        <item x="14827"/>
        <item x="62322"/>
        <item x="14832"/>
        <item x="69070"/>
        <item x="14833"/>
        <item x="14836"/>
        <item x="69068"/>
        <item x="14835"/>
        <item x="57567"/>
        <item x="14837"/>
        <item x="14834"/>
        <item x="56731"/>
        <item x="19648"/>
        <item x="69069"/>
        <item x="14838"/>
        <item x="54111"/>
        <item x="55720"/>
        <item x="54112"/>
        <item x="80179"/>
        <item x="76612"/>
        <item x="56732"/>
        <item x="69071"/>
        <item x="58053"/>
        <item x="14839"/>
        <item x="54832"/>
        <item x="14840"/>
        <item x="69072"/>
        <item x="54833"/>
        <item x="14841"/>
        <item x="54113"/>
        <item x="54114"/>
        <item x="55721"/>
        <item x="80180"/>
        <item x="11024"/>
        <item x="14842"/>
        <item x="59827"/>
        <item x="55722"/>
        <item x="14845"/>
        <item x="14848"/>
        <item x="76614"/>
        <item x="57568"/>
        <item x="14851"/>
        <item x="69073"/>
        <item x="14843"/>
        <item x="61249"/>
        <item x="18253"/>
        <item x="11025"/>
        <item x="14846"/>
        <item x="69074"/>
        <item x="69075"/>
        <item x="14847"/>
        <item x="76613"/>
        <item x="54115"/>
        <item x="54116"/>
        <item x="54834"/>
        <item x="55723"/>
        <item x="14849"/>
        <item x="11022"/>
        <item x="14844"/>
        <item x="14850"/>
        <item x="34007"/>
        <item x="69079"/>
        <item x="69076"/>
        <item x="34005"/>
        <item x="34006"/>
        <item x="69077"/>
        <item x="34008"/>
        <item x="59828"/>
        <item x="57027"/>
        <item x="69078"/>
        <item x="34009"/>
        <item x="34010"/>
        <item x="34014"/>
        <item x="69080"/>
        <item x="77722"/>
        <item x="34011"/>
        <item x="69082"/>
        <item x="69081"/>
        <item x="34012"/>
        <item x="57028"/>
        <item x="34013"/>
        <item x="69083"/>
        <item x="69084"/>
        <item x="59829"/>
        <item x="34015"/>
        <item x="69086"/>
        <item x="69088"/>
        <item x="69085"/>
        <item x="14853"/>
        <item x="69087"/>
        <item x="11023"/>
        <item x="34016"/>
        <item x="69089"/>
        <item x="34017"/>
        <item x="69090"/>
        <item x="34018"/>
        <item x="34019"/>
        <item x="69091"/>
        <item x="34021"/>
        <item x="34020"/>
        <item x="34024"/>
        <item x="62324"/>
        <item x="34022"/>
        <item x="34023"/>
        <item x="34025"/>
        <item x="69092"/>
        <item x="34026"/>
        <item x="34032"/>
        <item x="34027"/>
        <item x="34029"/>
        <item x="34030"/>
        <item x="34028"/>
        <item x="19649"/>
        <item x="34033"/>
        <item x="34031"/>
        <item x="34034"/>
        <item x="34038"/>
        <item x="34039"/>
        <item x="34036"/>
        <item x="69093"/>
        <item x="34035"/>
        <item x="34037"/>
        <item x="77411"/>
        <item x="14854"/>
        <item x="34041"/>
        <item x="34040"/>
        <item x="34042"/>
        <item x="59830"/>
        <item x="14852"/>
        <item x="69094"/>
        <item x="34043"/>
        <item x="34044"/>
        <item x="59831"/>
        <item x="57026"/>
        <item x="34045"/>
        <item x="69095"/>
        <item x="69097"/>
        <item x="69098"/>
        <item x="59832"/>
        <item x="69096"/>
        <item x="59834"/>
        <item x="59833"/>
        <item x="34046"/>
        <item x="69099"/>
        <item x="19650"/>
        <item x="34047"/>
        <item x="34049"/>
        <item x="34048"/>
        <item x="77723"/>
        <item x="34050"/>
        <item x="34051"/>
        <item x="34052"/>
        <item x="69100"/>
        <item x="69101"/>
        <item x="34055"/>
        <item x="61715"/>
        <item x="58054"/>
        <item x="34053"/>
        <item x="34054"/>
        <item x="69102"/>
        <item x="34056"/>
        <item x="69103"/>
        <item x="34059"/>
        <item x="34058"/>
        <item x="34057"/>
        <item x="69104"/>
        <item x="34061"/>
        <item x="62325"/>
        <item x="69106"/>
        <item x="34060"/>
        <item x="69105"/>
        <item x="34062"/>
        <item x="34063"/>
        <item x="69107"/>
        <item x="34064"/>
        <item x="69108"/>
        <item x="34065"/>
        <item x="34066"/>
        <item x="62328"/>
        <item x="34067"/>
        <item x="34068"/>
        <item x="69109"/>
        <item x="34069"/>
        <item x="34070"/>
        <item x="34071"/>
        <item x="34072"/>
        <item x="59835"/>
        <item x="34074"/>
        <item x="69110"/>
        <item x="19651"/>
        <item x="69111"/>
        <item x="34073"/>
        <item x="34075"/>
        <item x="34076"/>
        <item x="34077"/>
        <item x="69112"/>
        <item x="69113"/>
        <item x="34078"/>
        <item x="34080"/>
        <item x="34079"/>
        <item x="77278"/>
        <item x="69114"/>
        <item x="34082"/>
        <item x="34081"/>
        <item x="34083"/>
        <item x="69115"/>
        <item x="59836"/>
        <item x="69116"/>
        <item x="69117"/>
        <item x="34084"/>
        <item x="34087"/>
        <item x="19652"/>
        <item x="34085"/>
        <item x="34086"/>
        <item x="69119"/>
        <item x="77007"/>
        <item x="69118"/>
        <item x="34088"/>
        <item x="34089"/>
        <item x="34090"/>
        <item x="34092"/>
        <item x="34091"/>
        <item x="62326"/>
        <item x="34093"/>
        <item x="69120"/>
        <item x="34095"/>
        <item x="34094"/>
        <item x="34096"/>
        <item x="34097"/>
        <item x="34098"/>
        <item x="34099"/>
        <item x="34100"/>
        <item x="34101"/>
        <item x="62327"/>
        <item x="34102"/>
        <item x="34103"/>
        <item x="34104"/>
        <item x="34106"/>
        <item x="69121"/>
        <item x="34105"/>
        <item x="34108"/>
        <item x="34107"/>
        <item x="34111"/>
        <item x="69122"/>
        <item x="19653"/>
        <item x="69123"/>
        <item x="34109"/>
        <item x="69124"/>
        <item x="34110"/>
        <item x="69125"/>
        <item x="34112"/>
        <item x="34113"/>
        <item x="76615"/>
        <item x="34116"/>
        <item x="69126"/>
        <item x="11020"/>
        <item x="34115"/>
        <item x="34114"/>
        <item x="34118"/>
        <item x="69128"/>
        <item x="34121"/>
        <item x="69127"/>
        <item x="34117"/>
        <item x="59837"/>
        <item x="34119"/>
        <item x="18256"/>
        <item x="19654"/>
        <item x="34120"/>
        <item x="34122"/>
        <item x="69130"/>
        <item x="69129"/>
        <item x="77724"/>
        <item x="69132"/>
        <item x="59839"/>
        <item x="34123"/>
        <item x="69131"/>
        <item x="34124"/>
        <item x="58056"/>
        <item x="34128"/>
        <item x="34125"/>
        <item x="34127"/>
        <item x="34126"/>
        <item x="34129"/>
        <item x="59838"/>
        <item x="34130"/>
        <item x="69134"/>
        <item x="59840"/>
        <item x="34131"/>
        <item x="62329"/>
        <item x="34132"/>
        <item x="69133"/>
        <item x="34136"/>
        <item x="77725"/>
        <item x="34133"/>
        <item x="34134"/>
        <item x="34135"/>
        <item x="34138"/>
        <item x="34137"/>
        <item x="34139"/>
        <item x="19655"/>
        <item x="34140"/>
        <item x="34142"/>
        <item x="59841"/>
        <item x="34141"/>
        <item x="77352"/>
        <item x="69135"/>
        <item x="34147"/>
        <item x="34143"/>
        <item x="34144"/>
        <item x="34145"/>
        <item x="58057"/>
        <item x="34146"/>
        <item x="69136"/>
        <item x="34148"/>
        <item x="69139"/>
        <item x="69137"/>
        <item x="69138"/>
        <item x="34149"/>
        <item x="77236"/>
        <item x="34150"/>
        <item x="34152"/>
        <item x="19656"/>
        <item x="34151"/>
        <item x="69140"/>
        <item x="34153"/>
        <item x="34154"/>
        <item x="34155"/>
        <item x="77008"/>
        <item x="34156"/>
        <item x="34157"/>
        <item x="34158"/>
        <item x="34159"/>
        <item x="62330"/>
        <item x="34160"/>
        <item x="69141"/>
        <item x="34161"/>
        <item x="34162"/>
        <item x="61482"/>
        <item x="34163"/>
        <item x="34164"/>
        <item x="14858"/>
        <item x="14863"/>
        <item x="19657"/>
        <item x="69155"/>
        <item x="14862"/>
        <item x="34211"/>
        <item x="57569"/>
        <item x="69156"/>
        <item x="34165"/>
        <item x="34166"/>
        <item x="34167"/>
        <item x="59842"/>
        <item x="34169"/>
        <item x="11021"/>
        <item x="34168"/>
        <item x="34170"/>
        <item x="57570"/>
        <item x="34171"/>
        <item x="34172"/>
        <item x="34173"/>
        <item x="34174"/>
        <item x="14860"/>
        <item x="34175"/>
        <item x="14859"/>
        <item x="19658"/>
        <item x="14861"/>
        <item x="34176"/>
        <item x="34177"/>
        <item x="14856"/>
        <item x="69142"/>
        <item x="34178"/>
        <item x="59843"/>
        <item x="69144"/>
        <item x="69143"/>
        <item x="34179"/>
        <item x="18255"/>
        <item x="58055"/>
        <item x="34181"/>
        <item x="59844"/>
        <item x="69145"/>
        <item x="69146"/>
        <item x="34180"/>
        <item x="34182"/>
        <item x="34183"/>
        <item x="34184"/>
        <item x="69158"/>
        <item x="55724"/>
        <item x="62332"/>
        <item x="34185"/>
        <item x="34186"/>
        <item x="14857"/>
        <item x="59845"/>
        <item x="34187"/>
        <item x="34188"/>
        <item x="14855"/>
        <item x="59846"/>
        <item x="69147"/>
        <item x="34190"/>
        <item x="62331"/>
        <item x="34189"/>
        <item x="69148"/>
        <item x="69149"/>
        <item x="34191"/>
        <item x="69157"/>
        <item x="34192"/>
        <item x="34210"/>
        <item x="34193"/>
        <item x="34194"/>
        <item x="34195"/>
        <item x="19659"/>
        <item x="69150"/>
        <item x="34196"/>
        <item x="34197"/>
        <item x="34198"/>
        <item x="34199"/>
        <item x="34200"/>
        <item x="69151"/>
        <item x="34201"/>
        <item x="34202"/>
        <item x="69152"/>
        <item x="19660"/>
        <item x="34203"/>
        <item x="59847"/>
        <item x="69153"/>
        <item x="34204"/>
        <item x="34206"/>
        <item x="34205"/>
        <item x="34207"/>
        <item x="59848"/>
        <item x="34208"/>
        <item x="34209"/>
        <item x="62333"/>
        <item x="69154"/>
        <item x="69159"/>
        <item x="14865"/>
        <item x="14864"/>
        <item x="14866"/>
        <item x="9861"/>
        <item x="9862"/>
        <item x="55725"/>
        <item x="76616"/>
        <item x="56733"/>
        <item x="62334"/>
        <item x="14868"/>
        <item x="14874"/>
        <item x="14872"/>
        <item x="9863"/>
        <item x="54835"/>
        <item x="9864"/>
        <item x="14869"/>
        <item x="57571"/>
        <item x="14870"/>
        <item x="56734"/>
        <item x="11026"/>
        <item x="14871"/>
        <item x="14873"/>
        <item x="55726"/>
        <item x="76617"/>
        <item x="56330"/>
        <item x="9865"/>
        <item x="9866"/>
        <item x="14867"/>
        <item x="14875"/>
        <item x="14876"/>
        <item x="55179"/>
        <item x="76619"/>
        <item x="14880"/>
        <item x="69160"/>
        <item x="69164"/>
        <item x="14881"/>
        <item x="14882"/>
        <item x="9867"/>
        <item x="54836"/>
        <item x="69161"/>
        <item x="55727"/>
        <item x="76023"/>
        <item x="14878"/>
        <item x="9868"/>
        <item x="14877"/>
        <item x="76618"/>
        <item x="80181"/>
        <item x="69163"/>
        <item x="69165"/>
        <item x="55728"/>
        <item x="14879"/>
        <item x="69162"/>
        <item x="18258"/>
        <item x="62335"/>
        <item x="14885"/>
        <item x="9869"/>
        <item x="69166"/>
        <item x="14888"/>
        <item x="61484"/>
        <item x="9870"/>
        <item x="14886"/>
        <item x="57572"/>
        <item x="57573"/>
        <item x="55729"/>
        <item x="9183"/>
        <item x="14883"/>
        <item x="14887"/>
        <item x="9871"/>
        <item x="9872"/>
        <item x="54837"/>
        <item x="54838"/>
        <item x="61483"/>
        <item x="14884"/>
        <item x="76620"/>
        <item x="34213"/>
        <item x="9184"/>
        <item x="34212"/>
        <item x="34218"/>
        <item x="69167"/>
        <item x="69168"/>
        <item x="34214"/>
        <item x="34216"/>
        <item x="34215"/>
        <item x="69171"/>
        <item x="69175"/>
        <item x="34220"/>
        <item x="54510"/>
        <item x="34217"/>
        <item x="34221"/>
        <item x="34219"/>
        <item x="34222"/>
        <item x="69169"/>
        <item x="34225"/>
        <item x="34223"/>
        <item x="34224"/>
        <item x="69170"/>
        <item x="34226"/>
        <item x="54511"/>
        <item x="59849"/>
        <item x="34227"/>
        <item x="69172"/>
        <item x="69173"/>
        <item x="34229"/>
        <item x="34235"/>
        <item x="34228"/>
        <item x="34230"/>
        <item x="34231"/>
        <item x="34232"/>
        <item x="53587"/>
        <item x="34233"/>
        <item x="69174"/>
        <item x="34234"/>
        <item x="59850"/>
        <item x="34236"/>
        <item x="69177"/>
        <item x="34237"/>
        <item x="34238"/>
        <item x="69176"/>
        <item x="34239"/>
        <item x="61305"/>
        <item x="34241"/>
        <item x="34243"/>
        <item x="69179"/>
        <item x="34240"/>
        <item x="34242"/>
        <item x="34244"/>
        <item x="69178"/>
        <item x="34245"/>
        <item x="34246"/>
        <item x="61306"/>
        <item x="59851"/>
        <item x="34247"/>
        <item x="34248"/>
        <item x="34249"/>
        <item x="34250"/>
        <item x="69180"/>
        <item x="34251"/>
        <item x="69182"/>
        <item x="34252"/>
        <item x="69181"/>
        <item x="11027"/>
        <item x="77726"/>
        <item x="69183"/>
        <item x="34253"/>
        <item x="34254"/>
        <item x="34255"/>
        <item x="69184"/>
        <item x="34256"/>
        <item x="34257"/>
        <item x="34258"/>
        <item x="14889"/>
        <item x="62337"/>
        <item x="34264"/>
        <item x="34266"/>
        <item x="34259"/>
        <item x="34260"/>
        <item x="34262"/>
        <item x="34261"/>
        <item x="34263"/>
        <item x="59852"/>
        <item x="34265"/>
        <item x="59853"/>
        <item x="18257"/>
        <item x="61307"/>
        <item x="34267"/>
        <item x="59854"/>
        <item x="69185"/>
        <item x="69186"/>
        <item x="34269"/>
        <item x="34268"/>
        <item x="34270"/>
        <item x="59855"/>
        <item x="34271"/>
        <item x="34272"/>
        <item x="56217"/>
        <item x="34274"/>
        <item x="34273"/>
        <item x="69187"/>
        <item x="59856"/>
        <item x="34276"/>
        <item x="34275"/>
        <item x="69188"/>
        <item x="69189"/>
        <item x="69190"/>
        <item x="61485"/>
        <item x="11028"/>
        <item x="76621"/>
        <item x="69191"/>
        <item x="34277"/>
        <item x="34278"/>
        <item x="34279"/>
        <item x="34280"/>
        <item x="34281"/>
        <item x="34282"/>
        <item x="59857"/>
        <item x="57029"/>
        <item x="34283"/>
        <item x="69192"/>
        <item x="34286"/>
        <item x="59858"/>
        <item x="69193"/>
        <item x="34287"/>
        <item x="34284"/>
        <item x="34285"/>
        <item x="69194"/>
        <item x="34289"/>
        <item x="9185"/>
        <item x="34288"/>
        <item x="69195"/>
        <item x="34290"/>
        <item x="69196"/>
        <item x="69197"/>
        <item x="59859"/>
        <item x="34291"/>
        <item x="34292"/>
        <item x="59860"/>
        <item x="34293"/>
        <item x="54512"/>
        <item x="34294"/>
        <item x="34301"/>
        <item x="34295"/>
        <item x="34298"/>
        <item x="34297"/>
        <item x="34296"/>
        <item x="69198"/>
        <item x="34299"/>
        <item x="34300"/>
        <item x="34302"/>
        <item x="58058"/>
        <item x="34303"/>
        <item x="69199"/>
        <item x="34304"/>
        <item x="34306"/>
        <item x="34305"/>
        <item x="69200"/>
        <item x="34307"/>
        <item x="34308"/>
        <item x="34309"/>
        <item x="34310"/>
        <item x="11030"/>
        <item x="69201"/>
        <item x="69203"/>
        <item x="69202"/>
        <item x="34311"/>
        <item x="76958"/>
        <item x="34312"/>
        <item x="34313"/>
        <item x="34315"/>
        <item x="34314"/>
        <item x="34316"/>
        <item x="69204"/>
        <item x="69205"/>
        <item x="59861"/>
        <item x="34317"/>
        <item x="34318"/>
        <item x="69206"/>
        <item x="69207"/>
        <item x="69208"/>
        <item x="34319"/>
        <item x="34322"/>
        <item x="19661"/>
        <item x="34320"/>
        <item x="34321"/>
        <item x="69209"/>
        <item x="34323"/>
        <item x="34324"/>
        <item x="34325"/>
        <item x="69210"/>
        <item x="34326"/>
        <item x="34327"/>
        <item x="69211"/>
        <item x="18259"/>
        <item x="59862"/>
        <item x="34328"/>
        <item x="34329"/>
        <item x="34330"/>
        <item x="34331"/>
        <item x="34332"/>
        <item x="34333"/>
        <item x="59863"/>
        <item x="34334"/>
        <item x="34335"/>
        <item x="11029"/>
        <item x="34336"/>
        <item x="69212"/>
        <item x="34337"/>
        <item x="34338"/>
        <item x="34339"/>
        <item x="69214"/>
        <item x="69213"/>
        <item x="34340"/>
        <item x="34341"/>
        <item x="34342"/>
        <item x="62336"/>
        <item x="34343"/>
        <item x="14897"/>
        <item x="14893"/>
        <item x="69225"/>
        <item x="69223"/>
        <item x="76622"/>
        <item x="14892"/>
        <item x="57575"/>
        <item x="69224"/>
        <item x="14894"/>
        <item x="56434"/>
        <item x="34344"/>
        <item x="34345"/>
        <item x="69215"/>
        <item x="77237"/>
        <item x="57574"/>
        <item x="34346"/>
        <item x="34347"/>
        <item x="34348"/>
        <item x="59864"/>
        <item x="34349"/>
        <item x="62338"/>
        <item x="69222"/>
        <item x="34350"/>
        <item x="34351"/>
        <item x="69216"/>
        <item x="69217"/>
        <item x="14895"/>
        <item x="34352"/>
        <item x="34353"/>
        <item x="34354"/>
        <item x="61308"/>
        <item x="34355"/>
        <item x="34356"/>
        <item x="34357"/>
        <item x="34358"/>
        <item x="34359"/>
        <item x="34360"/>
        <item x="34361"/>
        <item x="34362"/>
        <item x="69218"/>
        <item x="34363"/>
        <item x="11031"/>
        <item x="34364"/>
        <item x="61486"/>
        <item x="77727"/>
        <item x="34365"/>
        <item x="34367"/>
        <item x="69219"/>
        <item x="61652"/>
        <item x="34369"/>
        <item x="34366"/>
        <item x="34368"/>
        <item x="62339"/>
        <item x="55730"/>
        <item x="14896"/>
        <item x="14891"/>
        <item x="14890"/>
        <item x="55731"/>
        <item x="34370"/>
        <item x="34371"/>
        <item x="34372"/>
        <item x="34373"/>
        <item x="34374"/>
        <item x="62340"/>
        <item x="69220"/>
        <item x="34375"/>
        <item x="34376"/>
        <item x="34378"/>
        <item x="34377"/>
        <item x="34379"/>
        <item x="34380"/>
        <item x="34381"/>
        <item x="34382"/>
        <item x="34383"/>
        <item x="11033"/>
        <item x="34384"/>
        <item x="34385"/>
        <item x="34386"/>
        <item x="34391"/>
        <item x="34387"/>
        <item x="34388"/>
        <item x="34390"/>
        <item x="34389"/>
        <item x="34392"/>
        <item x="69221"/>
        <item x="18260"/>
        <item x="62341"/>
        <item x="34393"/>
        <item x="34394"/>
        <item x="34396"/>
        <item x="34395"/>
        <item x="34397"/>
        <item x="69227"/>
        <item x="69226"/>
        <item x="14900"/>
        <item x="55732"/>
        <item x="14899"/>
        <item x="11034"/>
        <item x="54117"/>
        <item x="54118"/>
        <item x="14898"/>
        <item x="69228"/>
        <item x="76623"/>
        <item x="14906"/>
        <item x="14901"/>
        <item x="57576"/>
        <item x="14902"/>
        <item x="14904"/>
        <item x="11032"/>
        <item x="69229"/>
        <item x="14903"/>
        <item x="14912"/>
        <item x="14907"/>
        <item x="57577"/>
        <item x="54119"/>
        <item x="55733"/>
        <item x="54120"/>
        <item x="56735"/>
        <item x="54839"/>
        <item x="9186"/>
        <item x="14905"/>
        <item x="14911"/>
        <item x="14908"/>
        <item x="14909"/>
        <item x="76624"/>
        <item x="54840"/>
        <item x="69230"/>
        <item x="54121"/>
        <item x="14910"/>
        <item x="54122"/>
        <item x="9187"/>
        <item x="55734"/>
        <item x="14920"/>
        <item x="14916"/>
        <item x="14917"/>
        <item x="57578"/>
        <item x="14914"/>
        <item x="14919"/>
        <item x="69233"/>
        <item x="69234"/>
        <item x="14921"/>
        <item x="9188"/>
        <item x="80182"/>
        <item x="54123"/>
        <item x="54124"/>
        <item x="54841"/>
        <item x="55735"/>
        <item x="54842"/>
        <item x="69232"/>
        <item x="14918"/>
        <item x="14923"/>
        <item x="14924"/>
        <item x="61309"/>
        <item x="76626"/>
        <item x="14922"/>
        <item x="76628"/>
        <item x="14915"/>
        <item x="69231"/>
        <item x="14913"/>
        <item x="76625"/>
        <item x="76627"/>
        <item x="34402"/>
        <item x="34401"/>
        <item x="11037"/>
        <item x="34403"/>
        <item x="34398"/>
        <item x="34399"/>
        <item x="34400"/>
        <item x="69236"/>
        <item x="69235"/>
        <item x="59865"/>
        <item x="77353"/>
        <item x="34404"/>
        <item x="14926"/>
        <item x="11039"/>
        <item x="34406"/>
        <item x="34405"/>
        <item x="34409"/>
        <item x="34413"/>
        <item x="14925"/>
        <item x="34412"/>
        <item x="69238"/>
        <item x="34408"/>
        <item x="69237"/>
        <item x="34407"/>
        <item x="11038"/>
        <item x="69239"/>
        <item x="34410"/>
        <item x="59866"/>
        <item x="34411"/>
        <item x="34417"/>
        <item x="34415"/>
        <item x="59867"/>
        <item x="69240"/>
        <item x="34414"/>
        <item x="59869"/>
        <item x="58011"/>
        <item x="57030"/>
        <item x="34418"/>
        <item x="69241"/>
        <item x="34416"/>
        <item x="59870"/>
        <item x="59868"/>
        <item x="34421"/>
        <item x="34420"/>
        <item x="34423"/>
        <item x="34422"/>
        <item x="34419"/>
        <item x="58059"/>
        <item x="59871"/>
        <item x="34424"/>
        <item x="59872"/>
        <item x="59873"/>
        <item x="69242"/>
        <item x="34425"/>
        <item x="77728"/>
        <item x="34428"/>
        <item x="34427"/>
        <item x="34426"/>
        <item x="11040"/>
        <item x="34429"/>
        <item x="59874"/>
        <item x="34434"/>
        <item x="34430"/>
        <item x="34432"/>
        <item x="34431"/>
        <item x="69243"/>
        <item x="34433"/>
        <item x="34438"/>
        <item x="34435"/>
        <item x="11035"/>
        <item x="34437"/>
        <item x="34436"/>
        <item x="34443"/>
        <item x="34439"/>
        <item x="34441"/>
        <item x="34440"/>
        <item x="34444"/>
        <item x="34442"/>
        <item x="34445"/>
        <item x="34449"/>
        <item x="9189"/>
        <item x="69244"/>
        <item x="34446"/>
        <item x="34448"/>
        <item x="34447"/>
        <item x="34450"/>
        <item x="69245"/>
        <item x="34451"/>
        <item x="34452"/>
        <item x="69246"/>
        <item x="69247"/>
        <item x="54513"/>
        <item x="34453"/>
        <item x="59875"/>
        <item x="34454"/>
        <item x="34455"/>
        <item x="34456"/>
        <item x="69248"/>
        <item x="34457"/>
        <item x="34460"/>
        <item x="34458"/>
        <item x="34461"/>
        <item x="9190"/>
        <item x="34459"/>
        <item x="34462"/>
        <item x="69249"/>
        <item x="34464"/>
        <item x="34463"/>
        <item x="34465"/>
        <item x="34467"/>
        <item x="59876"/>
        <item x="34466"/>
        <item x="34469"/>
        <item x="54514"/>
        <item x="34470"/>
        <item x="34468"/>
        <item x="59877"/>
        <item x="34471"/>
        <item x="34473"/>
        <item x="34472"/>
        <item x="69250"/>
        <item x="34474"/>
        <item x="69251"/>
        <item x="69252"/>
        <item x="55180"/>
        <item x="69253"/>
        <item x="69254"/>
        <item x="34475"/>
        <item x="34476"/>
        <item x="69255"/>
        <item x="34479"/>
        <item x="69256"/>
        <item x="34477"/>
        <item x="34478"/>
        <item x="34480"/>
        <item x="11036"/>
        <item x="69257"/>
        <item x="34482"/>
        <item x="34481"/>
        <item x="34483"/>
        <item x="34484"/>
        <item x="69258"/>
        <item x="34485"/>
        <item x="69259"/>
        <item x="69260"/>
        <item x="69262"/>
        <item x="61258"/>
        <item x="58060"/>
        <item x="34486"/>
        <item x="34487"/>
        <item x="69261"/>
        <item x="59878"/>
        <item x="69263"/>
        <item x="34488"/>
        <item x="34490"/>
        <item x="34489"/>
        <item x="69264"/>
        <item x="69265"/>
        <item x="62342"/>
        <item x="34491"/>
        <item x="34492"/>
        <item x="34574"/>
        <item x="34493"/>
        <item x="34494"/>
        <item x="34495"/>
        <item x="34496"/>
        <item x="59879"/>
        <item x="34498"/>
        <item x="34497"/>
        <item x="62343"/>
        <item x="69266"/>
        <item x="34499"/>
        <item x="34500"/>
        <item x="77238"/>
        <item x="69267"/>
        <item x="34501"/>
        <item x="69270"/>
        <item x="69269"/>
        <item x="69268"/>
        <item x="58062"/>
        <item x="34503"/>
        <item x="34502"/>
        <item x="34504"/>
        <item x="34506"/>
        <item x="69271"/>
        <item x="34505"/>
        <item x="34507"/>
        <item x="34508"/>
        <item x="34509"/>
        <item x="77729"/>
        <item x="62344"/>
        <item x="34510"/>
        <item x="77730"/>
        <item x="59881"/>
        <item x="34511"/>
        <item x="69272"/>
        <item x="69273"/>
        <item x="34518"/>
        <item x="34520"/>
        <item x="34521"/>
        <item x="59880"/>
        <item x="62345"/>
        <item x="34513"/>
        <item x="34512"/>
        <item x="34514"/>
        <item x="59882"/>
        <item x="34519"/>
        <item x="34515"/>
        <item x="34517"/>
        <item x="34516"/>
        <item x="69274"/>
        <item x="34523"/>
        <item x="19663"/>
        <item x="34527"/>
        <item x="34522"/>
        <item x="34524"/>
        <item x="34526"/>
        <item x="69275"/>
        <item x="34525"/>
        <item x="59883"/>
        <item x="34529"/>
        <item x="34528"/>
        <item x="34530"/>
        <item x="19662"/>
        <item x="59884"/>
        <item x="34531"/>
        <item x="34532"/>
        <item x="59885"/>
        <item x="34533"/>
        <item x="34537"/>
        <item x="34534"/>
        <item x="69276"/>
        <item x="34536"/>
        <item x="34535"/>
        <item x="62346"/>
        <item x="69277"/>
        <item x="34538"/>
        <item x="34539"/>
        <item x="34540"/>
        <item x="34541"/>
        <item x="69278"/>
        <item x="34542"/>
        <item x="77239"/>
        <item x="69279"/>
        <item x="14934"/>
        <item x="19665"/>
        <item x="14929"/>
        <item x="14935"/>
        <item x="34573"/>
        <item x="14927"/>
        <item x="57579"/>
        <item x="14930"/>
        <item x="57580"/>
        <item x="34543"/>
        <item x="69282"/>
        <item x="69280"/>
        <item x="61250"/>
        <item x="19664"/>
        <item x="34545"/>
        <item x="34544"/>
        <item x="69281"/>
        <item x="14933"/>
        <item x="69283"/>
        <item x="59886"/>
        <item x="34546"/>
        <item x="69284"/>
        <item x="69285"/>
        <item x="14931"/>
        <item x="19666"/>
        <item x="34547"/>
        <item x="34548"/>
        <item x="69286"/>
        <item x="34549"/>
        <item x="69287"/>
        <item x="69288"/>
        <item x="14932"/>
        <item x="34550"/>
        <item x="34552"/>
        <item x="69289"/>
        <item x="19670"/>
        <item x="34551"/>
        <item x="69290"/>
        <item x="34554"/>
        <item x="59887"/>
        <item x="34553"/>
        <item x="34555"/>
        <item x="34556"/>
        <item x="55736"/>
        <item x="59888"/>
        <item x="69293"/>
        <item x="19667"/>
        <item x="69291"/>
        <item x="59889"/>
        <item x="69294"/>
        <item x="34557"/>
        <item x="69292"/>
        <item x="14928"/>
        <item x="34558"/>
        <item x="34559"/>
        <item x="69295"/>
        <item x="69296"/>
        <item x="19669"/>
        <item x="34560"/>
        <item x="77731"/>
        <item x="34561"/>
        <item x="69297"/>
        <item x="34563"/>
        <item x="34564"/>
        <item x="34565"/>
        <item x="34562"/>
        <item x="34566"/>
        <item x="59891"/>
        <item x="19668"/>
        <item x="34567"/>
        <item x="34568"/>
        <item x="77732"/>
        <item x="59890"/>
        <item x="34569"/>
        <item x="69299"/>
        <item x="69298"/>
        <item x="69300"/>
        <item x="69301"/>
        <item x="34571"/>
        <item x="19671"/>
        <item x="34570"/>
        <item x="34572"/>
        <item x="69302"/>
        <item x="14937"/>
        <item x="69303"/>
        <item x="14936"/>
        <item x="69304"/>
        <item x="14939"/>
        <item x="9873"/>
        <item x="69306"/>
        <item x="58063"/>
        <item x="55737"/>
        <item x="69305"/>
        <item x="9874"/>
        <item x="69307"/>
        <item x="9875"/>
        <item x="76629"/>
        <item x="14938"/>
        <item x="14944"/>
        <item x="14940"/>
        <item x="57581"/>
        <item x="19672"/>
        <item x="9876"/>
        <item x="54843"/>
        <item x="14941"/>
        <item x="14945"/>
        <item x="14942"/>
        <item x="14946"/>
        <item x="76630"/>
        <item x="9877"/>
        <item x="56736"/>
        <item x="69308"/>
        <item x="62347"/>
        <item x="56331"/>
        <item x="9878"/>
        <item x="9879"/>
        <item x="54844"/>
        <item x="14947"/>
        <item x="69309"/>
        <item x="14943"/>
        <item x="14950"/>
        <item x="14955"/>
        <item x="18261"/>
        <item x="19673"/>
        <item x="14951"/>
        <item x="14949"/>
        <item x="69313"/>
        <item x="9880"/>
        <item x="9881"/>
        <item x="55738"/>
        <item x="69310"/>
        <item x="56737"/>
        <item x="14954"/>
        <item x="14952"/>
        <item x="58064"/>
        <item x="55739"/>
        <item x="69311"/>
        <item x="14961"/>
        <item x="80183"/>
        <item x="14953"/>
        <item x="69312"/>
        <item x="14956"/>
        <item x="14948"/>
        <item x="14958"/>
        <item x="69315"/>
        <item x="19674"/>
        <item x="9882"/>
        <item x="9883"/>
        <item x="14959"/>
        <item x="57582"/>
        <item x="14960"/>
        <item x="69314"/>
        <item x="76631"/>
        <item x="14962"/>
        <item x="9884"/>
        <item x="14963"/>
        <item x="77127"/>
        <item x="54845"/>
        <item x="9885"/>
        <item x="14964"/>
        <item x="54846"/>
        <item x="55740"/>
        <item x="14957"/>
        <item x="34576"/>
        <item x="34575"/>
        <item x="34581"/>
        <item x="59892"/>
        <item x="62348"/>
        <item x="34577"/>
        <item x="69318"/>
        <item x="69317"/>
        <item x="34579"/>
        <item x="69316"/>
        <item x="34580"/>
        <item x="69319"/>
        <item x="34578"/>
        <item x="34584"/>
        <item x="34582"/>
        <item x="62349"/>
        <item x="34583"/>
        <item x="34587"/>
        <item x="69320"/>
        <item x="34585"/>
        <item x="34586"/>
        <item x="34588"/>
        <item x="34594"/>
        <item x="34591"/>
        <item x="34589"/>
        <item x="34590"/>
        <item x="19675"/>
        <item x="34592"/>
        <item x="69321"/>
        <item x="34593"/>
        <item x="69322"/>
        <item x="69323"/>
        <item x="34598"/>
        <item x="34595"/>
        <item x="34596"/>
        <item x="34599"/>
        <item x="19677"/>
        <item x="34597"/>
        <item x="69324"/>
        <item x="69325"/>
        <item x="34602"/>
        <item x="34600"/>
        <item x="34601"/>
        <item x="69327"/>
        <item x="69326"/>
        <item x="59893"/>
        <item x="34604"/>
        <item x="19676"/>
        <item x="69328"/>
        <item x="34603"/>
        <item x="34607"/>
        <item x="77733"/>
        <item x="34605"/>
        <item x="34606"/>
        <item x="34609"/>
        <item x="34610"/>
        <item x="61487"/>
        <item x="34611"/>
        <item x="62350"/>
        <item x="77240"/>
        <item x="69330"/>
        <item x="34608"/>
        <item x="34612"/>
        <item x="69329"/>
        <item x="34613"/>
        <item x="34614"/>
        <item x="34615"/>
        <item x="34616"/>
        <item x="61488"/>
        <item x="18262"/>
        <item x="58065"/>
        <item x="34617"/>
        <item x="34618"/>
        <item x="69331"/>
        <item x="34619"/>
        <item x="69332"/>
        <item x="34620"/>
        <item x="34621"/>
        <item x="61489"/>
        <item x="69333"/>
        <item x="34622"/>
        <item x="58061"/>
        <item x="34624"/>
        <item x="34623"/>
        <item x="34625"/>
        <item x="69334"/>
        <item x="69335"/>
        <item x="34626"/>
        <item x="61490"/>
        <item x="34627"/>
        <item x="69336"/>
        <item x="69343"/>
        <item x="19678"/>
        <item x="34629"/>
        <item x="69337"/>
        <item x="34628"/>
        <item x="34630"/>
        <item x="69338"/>
        <item x="77241"/>
        <item x="69339"/>
        <item x="34631"/>
        <item x="69340"/>
        <item x="61491"/>
        <item x="19679"/>
        <item x="34632"/>
        <item x="69341"/>
        <item x="34633"/>
        <item x="34635"/>
        <item x="34634"/>
        <item x="34636"/>
        <item x="69342"/>
        <item x="34637"/>
        <item x="61492"/>
        <item x="34638"/>
        <item x="19680"/>
        <item x="34639"/>
        <item x="34640"/>
        <item x="34641"/>
        <item x="34642"/>
        <item x="69344"/>
        <item x="34643"/>
        <item x="34646"/>
        <item x="59894"/>
        <item x="34644"/>
        <item x="34645"/>
        <item x="11041"/>
        <item x="34647"/>
        <item x="34648"/>
        <item x="34649"/>
        <item x="34650"/>
        <item x="69345"/>
        <item x="69346"/>
        <item x="34651"/>
        <item x="34652"/>
        <item x="34653"/>
        <item x="34654"/>
        <item x="62351"/>
        <item x="69347"/>
        <item x="34656"/>
        <item x="34655"/>
        <item x="34661"/>
        <item x="34657"/>
        <item x="34658"/>
        <item x="34659"/>
        <item x="34660"/>
        <item x="34662"/>
        <item x="34663"/>
        <item x="62352"/>
        <item x="69348"/>
        <item x="34666"/>
        <item x="34664"/>
        <item x="34665"/>
        <item x="34667"/>
        <item x="34674"/>
        <item x="34668"/>
        <item x="34669"/>
        <item x="69349"/>
        <item x="34671"/>
        <item x="19681"/>
        <item x="34670"/>
        <item x="34672"/>
        <item x="69350"/>
        <item x="34673"/>
        <item x="69351"/>
        <item x="34675"/>
        <item x="34676"/>
        <item x="69353"/>
        <item x="69352"/>
        <item x="34679"/>
        <item x="58066"/>
        <item x="69354"/>
        <item x="34677"/>
        <item x="34678"/>
        <item x="34680"/>
        <item x="34682"/>
        <item x="34681"/>
        <item x="34684"/>
        <item x="34683"/>
        <item x="34685"/>
        <item x="34688"/>
        <item x="18263"/>
        <item x="19682"/>
        <item x="34687"/>
        <item x="34686"/>
        <item x="69355"/>
        <item x="69356"/>
        <item x="34689"/>
        <item x="34691"/>
        <item x="34693"/>
        <item x="34690"/>
        <item x="34692"/>
        <item x="34694"/>
        <item x="58067"/>
        <item x="34695"/>
        <item x="34697"/>
        <item x="34698"/>
        <item x="69357"/>
        <item x="34696"/>
        <item x="34699"/>
        <item x="34700"/>
        <item x="34701"/>
        <item x="77242"/>
        <item x="34703"/>
        <item x="62354"/>
        <item x="34702"/>
        <item x="34704"/>
        <item x="34706"/>
        <item x="34705"/>
        <item x="69358"/>
        <item x="59895"/>
        <item x="69359"/>
        <item x="34707"/>
        <item x="34708"/>
        <item x="34710"/>
        <item x="62353"/>
        <item x="34713"/>
        <item x="34709"/>
        <item x="34711"/>
        <item x="69360"/>
        <item x="59896"/>
        <item x="34712"/>
        <item x="57583"/>
        <item x="34714"/>
        <item x="34715"/>
        <item x="34716"/>
        <item x="19683"/>
        <item x="34717"/>
        <item x="34718"/>
        <item x="34719"/>
        <item x="34720"/>
        <item x="34721"/>
        <item x="69361"/>
        <item x="34722"/>
        <item x="14966"/>
        <item x="69380"/>
        <item x="14970"/>
        <item x="77412"/>
        <item x="57584"/>
        <item x="34770"/>
        <item x="14969"/>
        <item x="57585"/>
        <item x="14967"/>
        <item x="34724"/>
        <item x="34725"/>
        <item x="34723"/>
        <item x="69378"/>
        <item x="34727"/>
        <item x="62355"/>
        <item x="69381"/>
        <item x="34726"/>
        <item x="34728"/>
        <item x="69362"/>
        <item x="54125"/>
        <item x="69363"/>
        <item x="34729"/>
        <item x="76632"/>
        <item x="14968"/>
        <item x="34730"/>
        <item x="19684"/>
        <item x="69364"/>
        <item x="34731"/>
        <item x="34732"/>
        <item x="34733"/>
        <item x="69365"/>
        <item x="34734"/>
        <item x="34735"/>
        <item x="69379"/>
        <item x="55741"/>
        <item x="34736"/>
        <item x="19685"/>
        <item x="34737"/>
        <item x="34738"/>
        <item x="54126"/>
        <item x="34739"/>
        <item x="34740"/>
        <item x="34741"/>
        <item x="34743"/>
        <item x="34742"/>
        <item x="34745"/>
        <item x="34744"/>
        <item x="62356"/>
        <item x="34746"/>
        <item x="14965"/>
        <item x="34748"/>
        <item x="69366"/>
        <item x="34747"/>
        <item x="59897"/>
        <item x="69367"/>
        <item x="34749"/>
        <item x="69368"/>
        <item x="34750"/>
        <item x="18264"/>
        <item x="62357"/>
        <item x="34751"/>
        <item x="34752"/>
        <item x="34753"/>
        <item x="69369"/>
        <item x="34754"/>
        <item x="34755"/>
        <item x="69370"/>
        <item x="34756"/>
        <item x="69371"/>
        <item x="34757"/>
        <item x="19687"/>
        <item x="69372"/>
        <item x="34758"/>
        <item x="69373"/>
        <item x="77243"/>
        <item x="34759"/>
        <item x="34760"/>
        <item x="34762"/>
        <item x="34761"/>
        <item x="34763"/>
        <item x="69374"/>
        <item x="58068"/>
        <item x="69375"/>
        <item x="69376"/>
        <item x="34764"/>
        <item x="69377"/>
        <item x="34765"/>
        <item x="77734"/>
        <item x="34766"/>
        <item x="34767"/>
        <item x="34768"/>
        <item x="34769"/>
        <item x="19686"/>
        <item x="14976"/>
        <item x="14974"/>
        <item x="69383"/>
        <item x="14975"/>
        <item x="14972"/>
        <item x="14973"/>
        <item x="55742"/>
        <item x="14971"/>
        <item x="54127"/>
        <item x="76633"/>
        <item x="62358"/>
        <item x="54128"/>
        <item x="69382"/>
        <item x="14981"/>
        <item x="14977"/>
        <item x="61493"/>
        <item x="14980"/>
        <item x="69384"/>
        <item x="57586"/>
        <item x="56332"/>
        <item x="54847"/>
        <item x="62361"/>
        <item x="14982"/>
        <item x="14978"/>
        <item x="14979"/>
        <item x="55743"/>
        <item x="76634"/>
        <item x="54129"/>
        <item x="54130"/>
        <item x="80184"/>
        <item x="56738"/>
        <item x="80185"/>
        <item x="19690"/>
        <item x="14984"/>
        <item x="14988"/>
        <item x="14985"/>
        <item x="54848"/>
        <item x="14987"/>
        <item x="14986"/>
        <item x="54131"/>
        <item x="54132"/>
        <item x="55744"/>
        <item x="76635"/>
        <item x="19688"/>
        <item x="14983"/>
        <item x="14993"/>
        <item x="57587"/>
        <item x="14997"/>
        <item x="14994"/>
        <item x="14995"/>
        <item x="56739"/>
        <item x="69385"/>
        <item x="69387"/>
        <item x="14996"/>
        <item x="61494"/>
        <item x="54133"/>
        <item x="54134"/>
        <item x="55745"/>
        <item x="54849"/>
        <item x="14992"/>
        <item x="54850"/>
        <item x="14990"/>
        <item x="14989"/>
        <item x="14991"/>
        <item x="19689"/>
        <item x="69386"/>
        <item x="34772"/>
        <item x="34771"/>
        <item x="69389"/>
        <item x="69388"/>
        <item x="69392"/>
        <item x="34774"/>
        <item x="59898"/>
        <item x="34773"/>
        <item x="59899"/>
        <item x="18269"/>
        <item x="77244"/>
        <item x="69391"/>
        <item x="69390"/>
        <item x="34775"/>
        <item x="34777"/>
        <item x="34776"/>
        <item x="59900"/>
        <item x="34778"/>
        <item x="34779"/>
        <item x="34780"/>
        <item x="62359"/>
        <item x="34781"/>
        <item x="34782"/>
        <item x="34783"/>
        <item x="34784"/>
        <item x="69393"/>
        <item x="34786"/>
        <item x="69394"/>
        <item x="34785"/>
        <item x="69395"/>
        <item x="59901"/>
        <item x="62360"/>
        <item x="69396"/>
        <item x="34788"/>
        <item x="34787"/>
        <item x="34793"/>
        <item x="34789"/>
        <item x="34791"/>
        <item x="34790"/>
        <item x="34792"/>
        <item x="69398"/>
        <item x="34794"/>
        <item x="62363"/>
        <item x="69397"/>
        <item x="34795"/>
        <item x="34796"/>
        <item x="69399"/>
        <item x="34797"/>
        <item x="59902"/>
        <item x="69400"/>
        <item x="34798"/>
        <item x="69401"/>
        <item x="62362"/>
        <item x="34800"/>
        <item x="69402"/>
        <item x="34799"/>
        <item x="34802"/>
        <item x="34801"/>
        <item x="69403"/>
        <item x="69405"/>
        <item x="34803"/>
        <item x="34804"/>
        <item x="69404"/>
        <item x="62364"/>
        <item x="34805"/>
        <item x="69406"/>
        <item x="69407"/>
        <item x="69409"/>
        <item x="69408"/>
        <item x="34806"/>
        <item x="34807"/>
        <item x="77735"/>
        <item x="34809"/>
        <item x="34808"/>
        <item x="19691"/>
        <item x="59903"/>
        <item x="69412"/>
        <item x="59904"/>
        <item x="34810"/>
        <item x="34811"/>
        <item x="34812"/>
        <item x="34813"/>
        <item x="69410"/>
        <item x="69413"/>
        <item x="69411"/>
        <item x="19692"/>
        <item x="69414"/>
        <item x="34816"/>
        <item x="34814"/>
        <item x="34815"/>
        <item x="34818"/>
        <item x="34817"/>
        <item x="69415"/>
        <item x="34819"/>
        <item x="34820"/>
        <item x="19693"/>
        <item x="77736"/>
        <item x="59905"/>
        <item x="34821"/>
        <item x="34822"/>
        <item x="34824"/>
        <item x="34827"/>
        <item x="34823"/>
        <item x="34825"/>
        <item x="59906"/>
        <item x="34826"/>
        <item x="19695"/>
        <item x="34828"/>
        <item x="34829"/>
        <item x="34831"/>
        <item x="69416"/>
        <item x="34830"/>
        <item x="34832"/>
        <item x="61495"/>
        <item x="34833"/>
        <item x="59907"/>
        <item x="59908"/>
        <item x="18265"/>
        <item x="19694"/>
        <item x="34834"/>
        <item x="34862"/>
        <item x="77737"/>
        <item x="34835"/>
        <item x="69417"/>
        <item x="34836"/>
        <item x="34838"/>
        <item x="34837"/>
        <item x="34839"/>
        <item x="34840"/>
        <item x="19696"/>
        <item x="34842"/>
        <item x="34841"/>
        <item x="59918"/>
        <item x="34863"/>
        <item x="69418"/>
        <item x="59909"/>
        <item x="34844"/>
        <item x="34843"/>
        <item x="34848"/>
        <item x="34846"/>
        <item x="19698"/>
        <item x="69420"/>
        <item x="34845"/>
        <item x="59910"/>
        <item x="69421"/>
        <item x="69419"/>
        <item x="34847"/>
        <item x="34849"/>
        <item x="34851"/>
        <item x="77354"/>
        <item x="34852"/>
        <item x="19697"/>
        <item x="34850"/>
        <item x="34854"/>
        <item x="34855"/>
        <item x="69422"/>
        <item x="34853"/>
        <item x="59911"/>
        <item x="59913"/>
        <item x="34856"/>
        <item x="69423"/>
        <item x="34857"/>
        <item x="62365"/>
        <item x="59912"/>
        <item x="34858"/>
        <item x="34859"/>
        <item x="77245"/>
        <item x="34860"/>
        <item x="34861"/>
        <item x="69424"/>
        <item x="69425"/>
        <item x="34864"/>
        <item x="34865"/>
        <item x="19699"/>
        <item x="34866"/>
        <item x="34867"/>
        <item x="34869"/>
        <item x="34868"/>
        <item x="34870"/>
        <item x="34876"/>
        <item x="34871"/>
        <item x="69426"/>
        <item x="34875"/>
        <item x="34873"/>
        <item x="58069"/>
        <item x="34872"/>
        <item x="69427"/>
        <item x="34874"/>
        <item x="34877"/>
        <item x="59914"/>
        <item x="34880"/>
        <item x="34879"/>
        <item x="34878"/>
        <item x="34881"/>
        <item x="34883"/>
        <item x="19700"/>
        <item x="34882"/>
        <item x="34892"/>
        <item x="69428"/>
        <item x="34884"/>
        <item x="34886"/>
        <item x="34885"/>
        <item x="34887"/>
        <item x="34888"/>
        <item x="34889"/>
        <item x="34890"/>
        <item x="19701"/>
        <item x="34891"/>
        <item x="34894"/>
        <item x="34893"/>
        <item x="34895"/>
        <item x="34896"/>
        <item x="34898"/>
        <item x="77738"/>
        <item x="34897"/>
        <item x="34899"/>
        <item x="34900"/>
        <item x="62366"/>
        <item x="34901"/>
        <item x="34903"/>
        <item x="34902"/>
        <item x="34904"/>
        <item x="59915"/>
        <item x="34907"/>
        <item x="69429"/>
        <item x="34905"/>
        <item x="34906"/>
        <item x="34909"/>
        <item x="18267"/>
        <item x="58070"/>
        <item x="34908"/>
        <item x="34910"/>
        <item x="34921"/>
        <item x="34911"/>
        <item x="77246"/>
        <item x="34912"/>
        <item x="34914"/>
        <item x="34915"/>
        <item x="34913"/>
        <item x="19702"/>
        <item x="69430"/>
        <item x="34916"/>
        <item x="34917"/>
        <item x="69431"/>
        <item x="34918"/>
        <item x="34919"/>
        <item x="34920"/>
        <item x="69432"/>
        <item x="34922"/>
        <item x="62367"/>
        <item x="69433"/>
        <item x="34924"/>
        <item x="34923"/>
        <item x="34925"/>
        <item x="34926"/>
        <item x="34927"/>
        <item x="34930"/>
        <item x="34929"/>
        <item x="34928"/>
        <item x="34937"/>
        <item x="58072"/>
        <item x="34931"/>
        <item x="34932"/>
        <item x="34933"/>
        <item x="34934"/>
        <item x="34935"/>
        <item x="34936"/>
        <item x="34938"/>
        <item x="34939"/>
        <item x="34941"/>
        <item x="34942"/>
        <item x="58071"/>
        <item x="34943"/>
        <item x="34940"/>
        <item x="34944"/>
        <item x="34945"/>
        <item x="34946"/>
        <item x="59916"/>
        <item x="34948"/>
        <item x="34947"/>
        <item x="34949"/>
        <item x="34950"/>
        <item x="62368"/>
        <item x="34951"/>
        <item x="34955"/>
        <item x="34952"/>
        <item x="34953"/>
        <item x="34954"/>
        <item x="34957"/>
        <item x="34956"/>
        <item x="34958"/>
        <item x="34959"/>
        <item x="69434"/>
        <item x="62369"/>
        <item x="34960"/>
        <item x="34961"/>
        <item x="34962"/>
        <item x="34963"/>
        <item x="34964"/>
        <item x="34965"/>
        <item x="34966"/>
        <item x="14998"/>
        <item x="15003"/>
        <item x="57588"/>
        <item x="77413"/>
        <item x="14999"/>
        <item x="34967"/>
        <item x="34968"/>
        <item x="77739"/>
        <item x="34970"/>
        <item x="34971"/>
        <item x="34969"/>
        <item x="34972"/>
        <item x="34973"/>
        <item x="34974"/>
        <item x="19703"/>
        <item x="34975"/>
        <item x="34976"/>
        <item x="34980"/>
        <item x="34978"/>
        <item x="34977"/>
        <item x="69435"/>
        <item x="34979"/>
        <item x="15000"/>
        <item x="69436"/>
        <item x="34981"/>
        <item x="62370"/>
        <item x="34982"/>
        <item x="69437"/>
        <item x="34983"/>
        <item x="34984"/>
        <item x="34986"/>
        <item x="34985"/>
        <item x="34987"/>
        <item x="34988"/>
        <item x="15001"/>
        <item x="34989"/>
        <item x="18266"/>
        <item x="19704"/>
        <item x="34991"/>
        <item x="34992"/>
        <item x="34990"/>
        <item x="34995"/>
        <item x="34993"/>
        <item x="34994"/>
        <item x="15002"/>
        <item x="69438"/>
        <item x="69439"/>
        <item x="34996"/>
        <item x="19706"/>
        <item x="59917"/>
        <item x="69440"/>
        <item x="34997"/>
        <item x="34999"/>
        <item x="34998"/>
        <item x="69441"/>
        <item x="35000"/>
        <item x="15013"/>
        <item x="15011"/>
        <item x="69442"/>
        <item x="19705"/>
        <item x="15006"/>
        <item x="15009"/>
        <item x="15012"/>
        <item x="15014"/>
        <item x="57589"/>
        <item x="9886"/>
        <item x="15007"/>
        <item x="15004"/>
        <item x="55746"/>
        <item x="15008"/>
        <item x="19707"/>
        <item x="15010"/>
        <item x="9887"/>
        <item x="55747"/>
        <item x="15005"/>
        <item x="15016"/>
        <item x="57590"/>
        <item x="9888"/>
        <item x="15017"/>
        <item x="15018"/>
        <item x="54851"/>
        <item x="19708"/>
        <item x="57591"/>
        <item x="56740"/>
        <item x="15015"/>
        <item x="55748"/>
        <item x="9889"/>
        <item x="54852"/>
        <item x="56741"/>
        <item x="76636"/>
        <item x="15019"/>
        <item x="69443"/>
        <item x="62371"/>
        <item x="15020"/>
        <item x="15021"/>
        <item x="15028"/>
        <item x="9890"/>
        <item x="54853"/>
        <item x="69445"/>
        <item x="15022"/>
        <item x="15024"/>
        <item x="9891"/>
        <item x="15025"/>
        <item x="19709"/>
        <item x="15023"/>
        <item x="55749"/>
        <item x="69444"/>
        <item x="55750"/>
        <item x="15026"/>
        <item x="15027"/>
        <item x="15031"/>
        <item x="54854"/>
        <item x="9892"/>
        <item x="15032"/>
        <item x="19710"/>
        <item x="15029"/>
        <item x="15033"/>
        <item x="57592"/>
        <item x="55751"/>
        <item x="15034"/>
        <item x="9893"/>
        <item x="9894"/>
        <item x="54855"/>
        <item x="54856"/>
        <item x="76637"/>
        <item x="19711"/>
        <item x="76638"/>
        <item x="15030"/>
        <item x="80186"/>
        <item x="15036"/>
        <item x="69446"/>
        <item x="15035"/>
        <item x="35002"/>
        <item x="35001"/>
        <item x="59919"/>
        <item x="69447"/>
        <item x="58073"/>
        <item x="69448"/>
        <item x="35003"/>
        <item x="15039"/>
        <item x="35005"/>
        <item x="77740"/>
        <item x="35006"/>
        <item x="35004"/>
        <item x="35008"/>
        <item x="35007"/>
        <item x="69477"/>
        <item x="18268"/>
        <item x="62373"/>
        <item x="35009"/>
        <item x="59920"/>
        <item x="35011"/>
        <item x="35010"/>
        <item x="69449"/>
        <item x="77741"/>
        <item x="69450"/>
        <item x="35012"/>
        <item x="35014"/>
        <item x="35013"/>
        <item x="62372"/>
        <item x="15040"/>
        <item x="35015"/>
        <item x="15038"/>
        <item x="69451"/>
        <item x="35016"/>
        <item x="35018"/>
        <item x="35017"/>
        <item x="69452"/>
        <item x="35019"/>
        <item x="35021"/>
        <item x="77414"/>
        <item x="69453"/>
        <item x="35020"/>
        <item x="69454"/>
        <item x="35023"/>
        <item x="35024"/>
        <item x="35022"/>
        <item x="35026"/>
        <item x="35028"/>
        <item x="35025"/>
        <item x="35027"/>
        <item x="77415"/>
        <item x="69455"/>
        <item x="35029"/>
        <item x="35030"/>
        <item x="35031"/>
        <item x="35033"/>
        <item x="35035"/>
        <item x="35032"/>
        <item x="35034"/>
        <item x="35036"/>
        <item x="35038"/>
        <item x="11042"/>
        <item x="35037"/>
        <item x="69456"/>
        <item x="35039"/>
        <item x="69457"/>
        <item x="69459"/>
        <item x="69461"/>
        <item x="69458"/>
        <item x="35041"/>
        <item x="35040"/>
        <item x="62374"/>
        <item x="35043"/>
        <item x="69460"/>
        <item x="35042"/>
        <item x="35044"/>
        <item x="35047"/>
        <item x="59921"/>
        <item x="35045"/>
        <item x="35048"/>
        <item x="35046"/>
        <item x="35049"/>
        <item x="62376"/>
        <item x="69462"/>
        <item x="35051"/>
        <item x="35050"/>
        <item x="35052"/>
        <item x="59922"/>
        <item x="35054"/>
        <item x="35055"/>
        <item x="35053"/>
        <item x="35056"/>
        <item x="69464"/>
        <item x="19712"/>
        <item x="69463"/>
        <item x="35057"/>
        <item x="35058"/>
        <item x="35059"/>
        <item x="59923"/>
        <item x="35060"/>
        <item x="69465"/>
        <item x="35061"/>
        <item x="69466"/>
        <item x="62375"/>
        <item x="15037"/>
        <item x="69467"/>
        <item x="77009"/>
        <item x="35062"/>
        <item x="35064"/>
        <item x="35063"/>
        <item x="69468"/>
        <item x="77742"/>
        <item x="35065"/>
        <item x="59924"/>
        <item x="19713"/>
        <item x="59926"/>
        <item x="69469"/>
        <item x="35066"/>
        <item x="35067"/>
        <item x="35068"/>
        <item x="35069"/>
        <item x="69470"/>
        <item x="69471"/>
        <item x="35070"/>
        <item x="69474"/>
        <item x="55146"/>
        <item x="18270"/>
        <item x="19714"/>
        <item x="69472"/>
        <item x="35071"/>
        <item x="69473"/>
        <item x="35072"/>
        <item x="35082"/>
        <item x="35073"/>
        <item x="77010"/>
        <item x="61496"/>
        <item x="35074"/>
        <item x="59925"/>
        <item x="19715"/>
        <item x="35075"/>
        <item x="69475"/>
        <item x="35076"/>
        <item x="35077"/>
        <item x="69476"/>
        <item x="35078"/>
        <item x="35079"/>
        <item x="35080"/>
        <item x="35081"/>
        <item x="35083"/>
        <item x="11045"/>
        <item x="69480"/>
        <item x="35084"/>
        <item x="69478"/>
        <item x="35086"/>
        <item x="35085"/>
        <item x="35087"/>
        <item x="35089"/>
        <item x="35091"/>
        <item x="35090"/>
        <item x="35088"/>
        <item x="76024"/>
        <item x="59928"/>
        <item x="69479"/>
        <item x="69505"/>
        <item x="35093"/>
        <item x="35092"/>
        <item x="35094"/>
        <item x="35096"/>
        <item x="35095"/>
        <item x="35097"/>
        <item x="35098"/>
        <item x="11043"/>
        <item x="35099"/>
        <item x="35176"/>
        <item x="35102"/>
        <item x="35100"/>
        <item x="69481"/>
        <item x="35101"/>
        <item x="35103"/>
        <item x="69482"/>
        <item x="35105"/>
        <item x="35104"/>
        <item x="62388"/>
        <item x="35109"/>
        <item x="35111"/>
        <item x="35106"/>
        <item x="69483"/>
        <item x="35107"/>
        <item x="35108"/>
        <item x="35110"/>
        <item x="59929"/>
        <item x="59927"/>
        <item x="35112"/>
        <item x="57032"/>
        <item x="59930"/>
        <item x="69484"/>
        <item x="35113"/>
        <item x="69485"/>
        <item x="35116"/>
        <item x="35115"/>
        <item x="35114"/>
        <item x="35117"/>
        <item x="59931"/>
        <item x="35118"/>
        <item x="62377"/>
        <item x="77743"/>
        <item x="69486"/>
        <item x="35119"/>
        <item x="35120"/>
        <item x="35122"/>
        <item x="61497"/>
        <item x="35121"/>
        <item x="35123"/>
        <item x="69488"/>
        <item x="69487"/>
        <item x="19716"/>
        <item x="69489"/>
        <item x="35124"/>
        <item x="35125"/>
        <item x="77744"/>
        <item x="35126"/>
        <item x="35127"/>
        <item x="35129"/>
        <item x="35128"/>
        <item x="35130"/>
        <item x="35131"/>
        <item x="19717"/>
        <item x="35132"/>
        <item x="61498"/>
        <item x="69490"/>
        <item x="35133"/>
        <item x="35134"/>
        <item x="69491"/>
        <item x="35135"/>
        <item x="35139"/>
        <item x="69492"/>
        <item x="35136"/>
        <item x="18272"/>
        <item x="19718"/>
        <item x="35137"/>
        <item x="69493"/>
        <item x="35138"/>
        <item x="35140"/>
        <item x="35144"/>
        <item x="59932"/>
        <item x="35142"/>
        <item x="35141"/>
        <item x="35143"/>
        <item x="69494"/>
        <item x="19719"/>
        <item x="69495"/>
        <item x="59937"/>
        <item x="35145"/>
        <item x="69497"/>
        <item x="35146"/>
        <item x="69496"/>
        <item x="35147"/>
        <item x="35148"/>
        <item x="35149"/>
        <item x="69498"/>
        <item x="57031"/>
        <item x="69499"/>
        <item x="35151"/>
        <item x="35150"/>
        <item x="35152"/>
        <item x="35153"/>
        <item x="59933"/>
        <item x="35154"/>
        <item x="35155"/>
        <item x="69500"/>
        <item x="35156"/>
        <item x="19720"/>
        <item x="35157"/>
        <item x="69501"/>
        <item x="69502"/>
        <item x="61499"/>
        <item x="35158"/>
        <item x="35160"/>
        <item x="35161"/>
        <item x="35159"/>
        <item x="35162"/>
        <item x="35163"/>
        <item x="19721"/>
        <item x="59934"/>
        <item x="35164"/>
        <item x="35165"/>
        <item x="35166"/>
        <item x="35173"/>
        <item x="35169"/>
        <item x="35167"/>
        <item x="35170"/>
        <item x="35168"/>
        <item x="69503"/>
        <item x="62378"/>
        <item x="35172"/>
        <item x="35171"/>
        <item x="59935"/>
        <item x="59936"/>
        <item x="35174"/>
        <item x="69504"/>
        <item x="35175"/>
        <item x="15050"/>
        <item x="15047"/>
        <item x="15045"/>
        <item x="19722"/>
        <item x="15042"/>
        <item x="15048"/>
        <item x="15046"/>
        <item x="15051"/>
        <item x="69520"/>
        <item x="57593"/>
        <item x="57594"/>
        <item x="69521"/>
        <item x="35177"/>
        <item x="15049"/>
        <item x="19723"/>
        <item x="35180"/>
        <item x="35178"/>
        <item x="35179"/>
        <item x="69506"/>
        <item x="15043"/>
        <item x="35182"/>
        <item x="35181"/>
        <item x="35183"/>
        <item x="15044"/>
        <item x="35184"/>
        <item x="19724"/>
        <item x="35186"/>
        <item x="35185"/>
        <item x="35189"/>
        <item x="35187"/>
        <item x="35188"/>
        <item x="69507"/>
        <item x="69508"/>
        <item x="35190"/>
        <item x="35192"/>
        <item x="35191"/>
        <item x="11044"/>
        <item x="69509"/>
        <item x="35193"/>
        <item x="35195"/>
        <item x="35194"/>
        <item x="35196"/>
        <item x="61653"/>
        <item x="35197"/>
        <item x="69510"/>
        <item x="35198"/>
        <item x="55752"/>
        <item x="61716"/>
        <item x="19725"/>
        <item x="54135"/>
        <item x="59938"/>
        <item x="59939"/>
        <item x="35200"/>
        <item x="35199"/>
        <item x="15041"/>
        <item x="69513"/>
        <item x="69511"/>
        <item x="35201"/>
        <item x="35202"/>
        <item x="19726"/>
        <item x="69512"/>
        <item x="35204"/>
        <item x="35205"/>
        <item x="35203"/>
        <item x="35206"/>
        <item x="35207"/>
        <item x="35208"/>
        <item x="35209"/>
        <item x="35210"/>
        <item x="35212"/>
        <item x="19727"/>
        <item x="35211"/>
        <item x="69514"/>
        <item x="69515"/>
        <item x="35213"/>
        <item x="35216"/>
        <item x="35214"/>
        <item x="35215"/>
        <item x="35217"/>
        <item x="35218"/>
        <item x="35219"/>
        <item x="62379"/>
        <item x="69516"/>
        <item x="59940"/>
        <item x="69517"/>
        <item x="35220"/>
        <item x="69518"/>
        <item x="59941"/>
        <item x="35221"/>
        <item x="69519"/>
        <item x="35222"/>
        <item x="35223"/>
        <item x="62380"/>
        <item x="35224"/>
        <item x="15055"/>
        <item x="76639"/>
        <item x="15057"/>
        <item x="15054"/>
        <item x="15053"/>
        <item x="15056"/>
        <item x="59942"/>
        <item x="54136"/>
        <item x="54137"/>
        <item x="58074"/>
        <item x="55753"/>
        <item x="69523"/>
        <item x="15052"/>
        <item x="59943"/>
        <item x="69522"/>
        <item x="15062"/>
        <item x="15058"/>
        <item x="57595"/>
        <item x="69525"/>
        <item x="56333"/>
        <item x="19728"/>
        <item x="15063"/>
        <item x="15059"/>
        <item x="15060"/>
        <item x="57596"/>
        <item x="80187"/>
        <item x="15061"/>
        <item x="80188"/>
        <item x="56334"/>
        <item x="54138"/>
        <item x="61500"/>
        <item x="62381"/>
        <item x="54139"/>
        <item x="55754"/>
        <item x="9895"/>
        <item x="69524"/>
        <item x="15064"/>
        <item x="15065"/>
        <item x="15068"/>
        <item x="54857"/>
        <item x="15070"/>
        <item x="15066"/>
        <item x="62383"/>
        <item x="35225"/>
        <item x="54140"/>
        <item x="15067"/>
        <item x="55755"/>
        <item x="54141"/>
        <item x="15069"/>
        <item x="55756"/>
        <item x="54142"/>
        <item x="15075"/>
        <item x="62382"/>
        <item x="57597"/>
        <item x="69527"/>
        <item x="15076"/>
        <item x="15077"/>
        <item x="15073"/>
        <item x="69526"/>
        <item x="15078"/>
        <item x="15072"/>
        <item x="54143"/>
        <item x="55757"/>
        <item x="61717"/>
        <item x="19729"/>
        <item x="54144"/>
        <item x="54858"/>
        <item x="54859"/>
        <item x="15074"/>
        <item x="76640"/>
        <item x="15071"/>
        <item x="35226"/>
        <item x="35227"/>
        <item x="35230"/>
        <item x="69528"/>
        <item x="58075"/>
        <item x="69529"/>
        <item x="69530"/>
        <item x="35229"/>
        <item x="35228"/>
        <item x="35231"/>
        <item x="35232"/>
        <item x="35234"/>
        <item x="35233"/>
        <item x="69532"/>
        <item x="69531"/>
        <item x="58076"/>
        <item x="69533"/>
        <item x="59944"/>
        <item x="35235"/>
        <item x="35236"/>
        <item x="69534"/>
        <item x="77745"/>
        <item x="35237"/>
        <item x="35238"/>
        <item x="35239"/>
        <item x="35241"/>
        <item x="58077"/>
        <item x="35240"/>
        <item x="35242"/>
        <item x="35245"/>
        <item x="77746"/>
        <item x="35246"/>
        <item x="35243"/>
        <item x="35244"/>
        <item x="35250"/>
        <item x="69535"/>
        <item x="15081"/>
        <item x="62384"/>
        <item x="35247"/>
        <item x="15079"/>
        <item x="35256"/>
        <item x="35248"/>
        <item x="35251"/>
        <item x="59945"/>
        <item x="59946"/>
        <item x="35252"/>
        <item x="69536"/>
        <item x="35249"/>
        <item x="19730"/>
        <item x="35253"/>
        <item x="59947"/>
        <item x="35255"/>
        <item x="35254"/>
        <item x="69537"/>
        <item x="69539"/>
        <item x="35257"/>
        <item x="69538"/>
        <item x="69540"/>
        <item x="69542"/>
        <item x="19731"/>
        <item x="69541"/>
        <item x="69543"/>
        <item x="35258"/>
        <item x="35260"/>
        <item x="77747"/>
        <item x="35259"/>
        <item x="69545"/>
        <item x="35261"/>
        <item x="35262"/>
        <item x="69544"/>
        <item x="77128"/>
        <item x="35263"/>
        <item x="35264"/>
        <item x="59948"/>
        <item x="35266"/>
        <item x="69546"/>
        <item x="69547"/>
        <item x="35265"/>
        <item x="35267"/>
        <item x="35268"/>
        <item x="35269"/>
        <item x="58078"/>
        <item x="69548"/>
        <item x="35270"/>
        <item x="69549"/>
        <item x="69550"/>
        <item x="35271"/>
        <item x="69551"/>
        <item x="15080"/>
        <item x="35272"/>
        <item x="35273"/>
        <item x="35274"/>
        <item x="19733"/>
        <item x="69552"/>
        <item x="69553"/>
        <item x="35275"/>
        <item x="35276"/>
        <item x="35279"/>
        <item x="35277"/>
        <item x="35278"/>
        <item x="35280"/>
        <item x="35281"/>
        <item x="35283"/>
        <item x="18271"/>
        <item x="19732"/>
        <item x="35282"/>
        <item x="59949"/>
        <item x="15082"/>
        <item x="35284"/>
        <item x="69554"/>
        <item x="35285"/>
        <item x="35286"/>
        <item x="69555"/>
        <item x="35287"/>
        <item x="35288"/>
        <item x="53588"/>
        <item x="35289"/>
        <item x="59950"/>
        <item x="35290"/>
        <item x="69556"/>
        <item x="35291"/>
        <item x="69557"/>
        <item x="59952"/>
        <item x="77748"/>
        <item x="35292"/>
        <item x="35293"/>
        <item x="19734"/>
        <item x="59951"/>
        <item x="35294"/>
        <item x="35295"/>
        <item x="35296"/>
        <item x="69558"/>
        <item x="35297"/>
        <item x="35299"/>
        <item x="35298"/>
        <item x="35300"/>
        <item x="35305"/>
        <item x="62385"/>
        <item x="35301"/>
        <item x="35308"/>
        <item x="35302"/>
        <item x="35303"/>
        <item x="35304"/>
        <item x="35306"/>
        <item x="35313"/>
        <item x="59953"/>
        <item x="35307"/>
        <item x="69559"/>
        <item x="62386"/>
        <item x="35312"/>
        <item x="35309"/>
        <item x="35310"/>
        <item x="35311"/>
        <item x="35315"/>
        <item x="59954"/>
        <item x="35314"/>
        <item x="35316"/>
        <item x="35317"/>
        <item x="77749"/>
        <item x="62387"/>
        <item x="69560"/>
        <item x="35319"/>
        <item x="35318"/>
        <item x="35320"/>
        <item x="69561"/>
        <item x="35321"/>
        <item x="35323"/>
        <item x="35322"/>
        <item x="69562"/>
        <item x="59955"/>
        <item x="58079"/>
        <item x="35324"/>
        <item x="15083"/>
        <item x="69563"/>
        <item x="35327"/>
        <item x="35325"/>
        <item x="59956"/>
        <item x="35326"/>
        <item x="69564"/>
        <item x="35328"/>
        <item x="69565"/>
        <item x="19735"/>
        <item x="35330"/>
        <item x="35331"/>
        <item x="35329"/>
        <item x="35333"/>
        <item x="69566"/>
        <item x="35332"/>
        <item x="35334"/>
        <item x="69567"/>
        <item x="59957"/>
        <item x="35335"/>
        <item x="19736"/>
        <item x="69568"/>
        <item x="35336"/>
        <item x="35337"/>
        <item x="69569"/>
        <item x="59958"/>
        <item x="69570"/>
        <item x="69571"/>
        <item x="35338"/>
        <item x="35339"/>
        <item x="35340"/>
        <item x="62389"/>
        <item x="35342"/>
        <item x="59959"/>
        <item x="35341"/>
        <item x="35345"/>
        <item x="35343"/>
        <item x="35344"/>
        <item x="69573"/>
        <item x="69572"/>
        <item x="59960"/>
        <item x="35346"/>
        <item x="58012"/>
        <item x="11047"/>
        <item x="69575"/>
        <item x="35348"/>
        <item x="35347"/>
        <item x="35349"/>
        <item x="69574"/>
        <item x="35350"/>
        <item x="69577"/>
        <item x="35351"/>
        <item x="69576"/>
        <item x="35352"/>
        <item x="53589"/>
        <item x="69578"/>
        <item x="35353"/>
        <item x="35355"/>
        <item x="35354"/>
        <item x="69579"/>
        <item x="35356"/>
        <item x="35357"/>
        <item x="35358"/>
        <item x="35359"/>
        <item x="35360"/>
        <item x="55181"/>
        <item x="35361"/>
        <item x="35362"/>
        <item x="35363"/>
        <item x="35364"/>
        <item x="35365"/>
        <item x="35366"/>
        <item x="35368"/>
        <item x="35367"/>
        <item x="15091"/>
        <item x="15088"/>
        <item x="11046"/>
        <item x="69602"/>
        <item x="57598"/>
        <item x="15090"/>
        <item x="57599"/>
        <item x="15086"/>
        <item x="69580"/>
        <item x="15084"/>
        <item x="35369"/>
        <item x="69581"/>
        <item x="15087"/>
        <item x="62390"/>
        <item x="69582"/>
        <item x="35370"/>
        <item x="35371"/>
        <item x="69583"/>
        <item x="35372"/>
        <item x="35374"/>
        <item x="15089"/>
        <item x="69584"/>
        <item x="35373"/>
        <item x="35376"/>
        <item x="11051"/>
        <item x="35375"/>
        <item x="69601"/>
        <item x="35377"/>
        <item x="35378"/>
        <item x="35382"/>
        <item x="69600"/>
        <item x="35379"/>
        <item x="35381"/>
        <item x="35380"/>
        <item x="11052"/>
        <item x="69585"/>
        <item x="69586"/>
        <item x="35383"/>
        <item x="59961"/>
        <item x="35385"/>
        <item x="69587"/>
        <item x="76641"/>
        <item x="35384"/>
        <item x="77750"/>
        <item x="11048"/>
        <item x="35386"/>
        <item x="35387"/>
        <item x="77752"/>
        <item x="77751"/>
        <item x="35388"/>
        <item x="55758"/>
        <item x="35389"/>
        <item x="35392"/>
        <item x="15085"/>
        <item x="35390"/>
        <item x="56218"/>
        <item x="59962"/>
        <item x="69588"/>
        <item x="35391"/>
        <item x="35393"/>
        <item x="35394"/>
        <item x="35395"/>
        <item x="69590"/>
        <item x="69589"/>
        <item x="35396"/>
        <item x="35398"/>
        <item x="11053"/>
        <item x="35397"/>
        <item x="35400"/>
        <item x="35399"/>
        <item x="69591"/>
        <item x="69592"/>
        <item x="35401"/>
        <item x="35402"/>
        <item x="69593"/>
        <item x="35403"/>
        <item x="69594"/>
        <item x="58013"/>
        <item x="57033"/>
        <item x="35404"/>
        <item x="69595"/>
        <item x="35405"/>
        <item x="69596"/>
        <item x="35406"/>
        <item x="35407"/>
        <item x="35408"/>
        <item x="59963"/>
        <item x="35409"/>
        <item x="69597"/>
        <item x="11049"/>
        <item x="59964"/>
        <item x="35410"/>
        <item x="69598"/>
        <item x="35411"/>
        <item x="35412"/>
        <item x="69599"/>
        <item x="35413"/>
        <item x="35415"/>
        <item x="35414"/>
        <item x="15097"/>
        <item x="56435"/>
        <item x="15096"/>
        <item x="69603"/>
        <item x="9896"/>
        <item x="9897"/>
        <item x="55759"/>
        <item x="15093"/>
        <item x="15094"/>
        <item x="15092"/>
        <item x="56742"/>
        <item x="15095"/>
        <item x="11050"/>
        <item x="35416"/>
        <item x="15105"/>
        <item x="15100"/>
        <item x="15107"/>
        <item x="57600"/>
        <item x="15104"/>
        <item x="9898"/>
        <item x="15106"/>
        <item x="9899"/>
        <item x="54860"/>
        <item x="53590"/>
        <item x="54861"/>
        <item x="69605"/>
        <item x="69604"/>
        <item x="15101"/>
        <item x="15102"/>
        <item x="15103"/>
        <item x="55760"/>
        <item x="56743"/>
        <item x="15098"/>
        <item x="15099"/>
        <item x="56335"/>
        <item x="69606"/>
        <item x="59965"/>
        <item x="15109"/>
        <item x="69607"/>
        <item x="15112"/>
        <item x="54862"/>
        <item x="9900"/>
        <item x="69609"/>
        <item x="9901"/>
        <item x="55182"/>
        <item x="61501"/>
        <item x="55761"/>
        <item x="15110"/>
        <item x="15108"/>
        <item x="15111"/>
        <item x="9902"/>
        <item x="9903"/>
        <item x="55762"/>
        <item x="69610"/>
        <item x="69608"/>
        <item x="11056"/>
        <item x="15119"/>
        <item x="15117"/>
        <item x="57601"/>
        <item x="69612"/>
        <item x="9904"/>
        <item x="15113"/>
        <item x="15118"/>
        <item x="55763"/>
        <item x="15121"/>
        <item x="9905"/>
        <item x="11061"/>
        <item x="54863"/>
        <item x="9906"/>
        <item x="54864"/>
        <item x="15115"/>
        <item x="15120"/>
        <item x="15114"/>
        <item x="15116"/>
        <item x="69613"/>
        <item x="69611"/>
        <item x="35418"/>
        <item x="62392"/>
        <item x="69614"/>
        <item x="69617"/>
        <item x="69615"/>
        <item x="69616"/>
        <item x="35417"/>
        <item x="59967"/>
        <item x="69620"/>
        <item x="59966"/>
        <item x="15123"/>
        <item x="69618"/>
        <item x="18273"/>
        <item x="11058"/>
        <item x="35423"/>
        <item x="61502"/>
        <item x="35420"/>
        <item x="35419"/>
        <item x="35431"/>
        <item x="69619"/>
        <item x="35421"/>
        <item x="35422"/>
        <item x="69621"/>
        <item x="35425"/>
        <item x="53591"/>
        <item x="35424"/>
        <item x="35427"/>
        <item x="69622"/>
        <item x="35426"/>
        <item x="35428"/>
        <item x="35429"/>
        <item x="35430"/>
        <item x="35432"/>
        <item x="35433"/>
        <item x="35434"/>
        <item x="11059"/>
        <item x="35435"/>
        <item x="35438"/>
        <item x="35437"/>
        <item x="35436"/>
        <item x="69623"/>
        <item x="35440"/>
        <item x="35442"/>
        <item x="35439"/>
        <item x="69624"/>
        <item x="35441"/>
        <item x="11060"/>
        <item x="69626"/>
        <item x="69625"/>
        <item x="35443"/>
        <item x="35444"/>
        <item x="35445"/>
        <item x="35446"/>
        <item x="35447"/>
        <item x="35448"/>
        <item x="69629"/>
        <item x="35449"/>
        <item x="11057"/>
        <item x="69627"/>
        <item x="69628"/>
        <item x="59968"/>
        <item x="15122"/>
        <item x="69630"/>
        <item x="35450"/>
        <item x="35451"/>
        <item x="59969"/>
        <item x="35452"/>
        <item x="76025"/>
        <item x="35453"/>
        <item x="35454"/>
        <item x="35455"/>
        <item x="69631"/>
        <item x="35456"/>
        <item x="35457"/>
        <item x="77753"/>
        <item x="35460"/>
        <item x="35458"/>
        <item x="35459"/>
        <item x="53592"/>
        <item x="35462"/>
        <item x="35461"/>
        <item x="69632"/>
        <item x="35463"/>
        <item x="35464"/>
        <item x="69633"/>
        <item x="35465"/>
        <item x="69634"/>
        <item x="61503"/>
        <item x="69635"/>
        <item x="11054"/>
        <item x="35467"/>
        <item x="35466"/>
        <item x="35469"/>
        <item x="35468"/>
        <item x="35471"/>
        <item x="35470"/>
        <item x="35472"/>
        <item x="35473"/>
        <item x="35474"/>
        <item x="35475"/>
        <item x="53593"/>
        <item x="35479"/>
        <item x="69636"/>
        <item x="35476"/>
        <item x="35477"/>
        <item x="35478"/>
        <item x="69640"/>
        <item x="35480"/>
        <item x="35482"/>
        <item x="69637"/>
        <item x="35481"/>
        <item x="55183"/>
        <item x="35483"/>
        <item x="69638"/>
        <item x="35485"/>
        <item x="35484"/>
        <item x="59970"/>
        <item x="35487"/>
        <item x="35486"/>
        <item x="35488"/>
        <item x="69639"/>
        <item x="61504"/>
        <item x="18274"/>
        <item x="11062"/>
        <item x="35489"/>
        <item x="35490"/>
        <item x="35491"/>
        <item x="35492"/>
        <item x="35493"/>
        <item x="35494"/>
        <item x="69641"/>
        <item x="35495"/>
        <item x="35496"/>
        <item x="35498"/>
        <item x="11055"/>
        <item x="69642"/>
        <item x="35505"/>
        <item x="35501"/>
        <item x="35497"/>
        <item x="69643"/>
        <item x="69644"/>
        <item x="35500"/>
        <item x="35499"/>
        <item x="35503"/>
        <item x="59971"/>
        <item x="62391"/>
        <item x="35502"/>
        <item x="35504"/>
        <item x="69646"/>
        <item x="69645"/>
        <item x="35506"/>
        <item x="35508"/>
        <item x="35510"/>
        <item x="35507"/>
        <item x="35509"/>
        <item x="35511"/>
        <item x="11063"/>
        <item x="35512"/>
        <item x="59973"/>
        <item x="35513"/>
        <item x="59972"/>
        <item x="35514"/>
        <item x="69647"/>
        <item x="69648"/>
        <item x="59974"/>
        <item x="35515"/>
        <item x="35516"/>
        <item x="76027"/>
        <item x="35517"/>
        <item x="35518"/>
        <item x="35524"/>
        <item x="35521"/>
        <item x="35519"/>
        <item x="35523"/>
        <item x="35520"/>
        <item x="35525"/>
        <item x="35522"/>
        <item x="35527"/>
        <item x="11064"/>
        <item x="35526"/>
        <item x="35528"/>
        <item x="35529"/>
        <item x="77247"/>
        <item x="35530"/>
        <item x="69649"/>
        <item x="35531"/>
        <item x="35532"/>
        <item x="59975"/>
        <item x="35534"/>
        <item x="11065"/>
        <item x="35533"/>
        <item x="35535"/>
        <item x="69650"/>
        <item x="59976"/>
        <item x="35536"/>
        <item x="35537"/>
        <item x="35538"/>
        <item x="35539"/>
        <item x="69651"/>
        <item x="35540"/>
        <item x="57034"/>
        <item x="69652"/>
        <item x="35543"/>
        <item x="35541"/>
        <item x="35542"/>
        <item x="35544"/>
        <item x="35545"/>
        <item x="35546"/>
        <item x="59977"/>
        <item x="69653"/>
        <item x="35549"/>
        <item x="53594"/>
        <item x="35547"/>
        <item x="35548"/>
        <item x="59978"/>
        <item x="35550"/>
        <item x="35551"/>
        <item x="69654"/>
        <item x="35552"/>
        <item x="35553"/>
        <item x="77754"/>
        <item x="35555"/>
        <item x="53595"/>
        <item x="35554"/>
        <item x="77755"/>
        <item x="69655"/>
        <item x="69656"/>
        <item x="35556"/>
        <item x="35557"/>
        <item x="35558"/>
        <item x="69657"/>
        <item x="59979"/>
        <item x="35559"/>
        <item x="58014"/>
        <item x="54515"/>
        <item x="35560"/>
        <item x="35561"/>
        <item x="35562"/>
        <item x="35563"/>
        <item x="69658"/>
        <item x="59980"/>
        <item x="35564"/>
        <item x="69659"/>
        <item x="69660"/>
        <item x="35565"/>
        <item x="55184"/>
        <item x="35566"/>
        <item x="35567"/>
        <item x="35568"/>
        <item x="59981"/>
        <item x="15128"/>
        <item x="15131"/>
        <item x="15125"/>
        <item x="15129"/>
        <item x="76642"/>
        <item x="15130"/>
        <item x="11066"/>
        <item x="69680"/>
        <item x="57602"/>
        <item x="57603"/>
        <item x="69661"/>
        <item x="15126"/>
        <item x="69662"/>
        <item x="35569"/>
        <item x="35570"/>
        <item x="59982"/>
        <item x="35572"/>
        <item x="11067"/>
        <item x="35571"/>
        <item x="35574"/>
        <item x="35573"/>
        <item x="35575"/>
        <item x="15127"/>
        <item x="35576"/>
        <item x="69663"/>
        <item x="69664"/>
        <item x="35577"/>
        <item x="69665"/>
        <item x="54516"/>
        <item x="35578"/>
        <item x="35580"/>
        <item x="35581"/>
        <item x="35579"/>
        <item x="69666"/>
        <item x="35582"/>
        <item x="59983"/>
        <item x="35583"/>
        <item x="69667"/>
        <item x="35585"/>
        <item x="76026"/>
        <item x="69668"/>
        <item x="35584"/>
        <item x="35586"/>
        <item x="69670"/>
        <item x="35587"/>
        <item x="69669"/>
        <item x="69681"/>
        <item x="61654"/>
        <item x="69671"/>
        <item x="59985"/>
        <item x="19740"/>
        <item x="59984"/>
        <item x="35589"/>
        <item x="35588"/>
        <item x="35590"/>
        <item x="35594"/>
        <item x="35592"/>
        <item x="35591"/>
        <item x="69682"/>
        <item x="35593"/>
        <item x="35595"/>
        <item x="58080"/>
        <item x="15124"/>
        <item x="54145"/>
        <item x="69672"/>
        <item x="35596"/>
        <item x="55764"/>
        <item x="54865"/>
        <item x="69673"/>
        <item x="35597"/>
        <item x="35598"/>
        <item x="69675"/>
        <item x="19741"/>
        <item x="69674"/>
        <item x="35599"/>
        <item x="35600"/>
        <item x="35602"/>
        <item x="35601"/>
        <item x="59986"/>
        <item x="35603"/>
        <item x="35604"/>
        <item x="35605"/>
        <item x="35606"/>
        <item x="11072"/>
        <item x="35607"/>
        <item x="35608"/>
        <item x="69676"/>
        <item x="35609"/>
        <item x="35610"/>
        <item x="59987"/>
        <item x="59988"/>
        <item x="69677"/>
        <item x="35611"/>
        <item x="35612"/>
        <item x="18089"/>
        <item x="61719"/>
        <item x="19737"/>
        <item x="35613"/>
        <item x="35614"/>
        <item x="59989"/>
        <item x="35615"/>
        <item x="69678"/>
        <item x="69679"/>
        <item x="35616"/>
        <item x="35618"/>
        <item x="35617"/>
        <item x="61505"/>
        <item x="62394"/>
        <item x="61506"/>
        <item x="61507"/>
        <item x="61509"/>
        <item x="69683"/>
        <item x="15134"/>
        <item x="15132"/>
        <item x="61508"/>
        <item x="54146"/>
        <item x="55765"/>
        <item x="54147"/>
        <item x="19739"/>
        <item x="61510"/>
        <item x="15133"/>
        <item x="69684"/>
        <item x="15139"/>
        <item x="15140"/>
        <item x="15135"/>
        <item x="69687"/>
        <item x="61511"/>
        <item x="61512"/>
        <item x="57604"/>
        <item x="19738"/>
        <item x="69688"/>
        <item x="69685"/>
        <item x="15142"/>
        <item x="54866"/>
        <item x="15136"/>
        <item x="15141"/>
        <item x="61514"/>
        <item x="15137"/>
        <item x="69686"/>
        <item x="76643"/>
        <item x="62395"/>
        <item x="61513"/>
        <item x="59990"/>
        <item x="56744"/>
        <item x="54148"/>
        <item x="15138"/>
        <item x="54149"/>
        <item x="55766"/>
        <item x="56336"/>
        <item x="15143"/>
        <item x="54867"/>
        <item x="19743"/>
        <item x="15144"/>
        <item x="15146"/>
        <item x="15150"/>
        <item x="15149"/>
        <item x="80189"/>
        <item x="15145"/>
        <item x="15147"/>
        <item x="69689"/>
        <item x="15148"/>
        <item x="69690"/>
        <item x="58081"/>
        <item x="54150"/>
        <item x="55767"/>
        <item x="69691"/>
        <item x="54151"/>
        <item x="15151"/>
        <item x="15155"/>
        <item x="69693"/>
        <item x="57605"/>
        <item x="15153"/>
        <item x="15156"/>
        <item x="19742"/>
        <item x="69692"/>
        <item x="54868"/>
        <item x="15157"/>
        <item x="15158"/>
        <item x="80190"/>
        <item x="54152"/>
        <item x="54869"/>
        <item x="80191"/>
        <item x="15160"/>
        <item x="54153"/>
        <item x="62396"/>
        <item x="55768"/>
        <item x="76645"/>
        <item x="15154"/>
        <item x="76644"/>
        <item x="15159"/>
        <item x="15152"/>
        <item x="35619"/>
        <item x="69694"/>
        <item x="35625"/>
        <item x="69698"/>
        <item x="19744"/>
        <item x="69695"/>
        <item x="35621"/>
        <item x="35620"/>
        <item x="35623"/>
        <item x="35627"/>
        <item x="35622"/>
        <item x="35624"/>
        <item x="69696"/>
        <item x="59991"/>
        <item x="69697"/>
        <item x="58015"/>
        <item x="62397"/>
        <item x="35629"/>
        <item x="35628"/>
        <item x="35626"/>
        <item x="61515"/>
        <item x="35630"/>
        <item x="35632"/>
        <item x="35631"/>
        <item x="69699"/>
        <item x="35633"/>
        <item x="69701"/>
        <item x="19745"/>
        <item x="35634"/>
        <item x="35635"/>
        <item x="69702"/>
        <item x="69700"/>
        <item x="35636"/>
        <item x="69703"/>
        <item x="35637"/>
        <item x="35638"/>
        <item x="35640"/>
        <item x="35639"/>
        <item x="19746"/>
        <item x="35641"/>
        <item x="59992"/>
        <item x="69704"/>
        <item x="35642"/>
        <item x="35643"/>
        <item x="61516"/>
        <item x="35644"/>
        <item x="59993"/>
        <item x="35645"/>
        <item x="35647"/>
        <item x="19747"/>
        <item x="35646"/>
        <item x="35648"/>
        <item x="35649"/>
        <item x="59994"/>
        <item x="35650"/>
        <item x="35651"/>
        <item x="35652"/>
        <item x="35653"/>
        <item x="35654"/>
        <item x="35655"/>
        <item x="58082"/>
        <item x="69705"/>
        <item x="59995"/>
        <item x="59996"/>
        <item x="35656"/>
        <item x="69706"/>
        <item x="69707"/>
        <item x="35657"/>
        <item x="69709"/>
        <item x="35658"/>
        <item x="35659"/>
        <item x="58085"/>
        <item x="35661"/>
        <item x="35662"/>
        <item x="69708"/>
        <item x="35660"/>
        <item x="35666"/>
        <item x="69710"/>
        <item x="35663"/>
        <item x="69711"/>
        <item x="35664"/>
        <item x="35669"/>
        <item x="19749"/>
        <item x="35668"/>
        <item x="35670"/>
        <item x="69712"/>
        <item x="35665"/>
        <item x="59997"/>
        <item x="35672"/>
        <item x="35667"/>
        <item x="35673"/>
        <item x="35671"/>
        <item x="69713"/>
        <item x="19748"/>
        <item x="69714"/>
        <item x="59998"/>
        <item x="69715"/>
        <item x="35674"/>
        <item x="35675"/>
        <item x="35676"/>
        <item x="69716"/>
        <item x="69717"/>
        <item x="35678"/>
        <item x="69718"/>
        <item x="62398"/>
        <item x="35677"/>
        <item x="35679"/>
        <item x="59999"/>
        <item x="60001"/>
        <item x="60000"/>
        <item x="35680"/>
        <item x="35682"/>
        <item x="35683"/>
        <item x="35684"/>
        <item x="35681"/>
        <item x="58084"/>
        <item x="35685"/>
        <item x="35686"/>
        <item x="35687"/>
        <item x="60002"/>
        <item x="35691"/>
        <item x="35688"/>
        <item x="35689"/>
        <item x="69719"/>
        <item x="35690"/>
        <item x="35692"/>
        <item x="18254"/>
        <item x="62399"/>
        <item x="35694"/>
        <item x="35693"/>
        <item x="69721"/>
        <item x="69720"/>
        <item x="69722"/>
        <item x="35695"/>
        <item x="60004"/>
        <item x="60003"/>
        <item x="35696"/>
        <item x="35697"/>
        <item x="58083"/>
        <item x="35703"/>
        <item x="35701"/>
        <item x="35698"/>
        <item x="60005"/>
        <item x="35700"/>
        <item x="35699"/>
        <item x="69723"/>
        <item x="60006"/>
        <item x="69724"/>
        <item x="35702"/>
        <item x="19750"/>
        <item x="69726"/>
        <item x="69725"/>
        <item x="69728"/>
        <item x="69727"/>
        <item x="35704"/>
        <item x="35705"/>
        <item x="77756"/>
        <item x="35706"/>
        <item x="35708"/>
        <item x="69729"/>
        <item x="19751"/>
        <item x="35707"/>
        <item x="35709"/>
        <item x="35710"/>
        <item x="69730"/>
        <item x="77757"/>
        <item x="69731"/>
        <item x="35711"/>
        <item x="35712"/>
        <item x="60008"/>
        <item x="35713"/>
        <item x="19752"/>
        <item x="60007"/>
        <item x="35714"/>
        <item x="35715"/>
        <item x="35716"/>
        <item x="35717"/>
        <item x="35718"/>
        <item x="69732"/>
        <item x="35719"/>
        <item x="35720"/>
        <item x="35724"/>
        <item x="19753"/>
        <item x="35723"/>
        <item x="35722"/>
        <item x="35721"/>
        <item x="77248"/>
        <item x="69733"/>
        <item x="35725"/>
        <item x="35726"/>
        <item x="69734"/>
        <item x="60009"/>
        <item x="35727"/>
        <item x="62393"/>
        <item x="35728"/>
        <item x="35729"/>
        <item x="35730"/>
        <item x="35733"/>
        <item x="35734"/>
        <item x="35731"/>
        <item x="35732"/>
        <item x="69735"/>
        <item x="69736"/>
        <item x="60010"/>
        <item x="58086"/>
        <item x="35735"/>
        <item x="35736"/>
        <item x="35737"/>
        <item x="35738"/>
        <item x="35739"/>
        <item x="35741"/>
        <item x="35740"/>
        <item x="35742"/>
        <item x="77758"/>
        <item x="35743"/>
        <item x="19754"/>
        <item x="35744"/>
        <item x="35746"/>
        <item x="35745"/>
        <item x="60011"/>
        <item x="35747"/>
        <item x="35750"/>
        <item x="35748"/>
        <item x="35749"/>
        <item x="35752"/>
        <item x="35751"/>
        <item x="62401"/>
        <item x="35755"/>
        <item x="35753"/>
        <item x="69737"/>
        <item x="35758"/>
        <item x="69738"/>
        <item x="69740"/>
        <item x="35754"/>
        <item x="35756"/>
        <item x="69739"/>
        <item x="35757"/>
        <item x="61718"/>
        <item x="19757"/>
        <item x="69741"/>
        <item x="60012"/>
        <item x="35759"/>
        <item x="35760"/>
        <item x="35762"/>
        <item x="35767"/>
        <item x="35761"/>
        <item x="35763"/>
        <item x="69742"/>
        <item x="60013"/>
        <item x="11073"/>
        <item x="69743"/>
        <item x="35764"/>
        <item x="69744"/>
        <item x="35766"/>
        <item x="35765"/>
        <item x="35768"/>
        <item x="60014"/>
        <item x="35769"/>
        <item x="35770"/>
        <item x="35771"/>
        <item x="62402"/>
        <item x="69745"/>
        <item x="35772"/>
        <item x="69746"/>
        <item x="60015"/>
        <item x="35774"/>
        <item x="35773"/>
        <item x="35775"/>
        <item x="35776"/>
        <item x="35777"/>
        <item x="69747"/>
        <item x="19756"/>
        <item x="69748"/>
        <item x="35778"/>
        <item x="35779"/>
        <item x="35780"/>
        <item x="69749"/>
        <item x="35781"/>
        <item x="35782"/>
        <item x="35783"/>
        <item x="69750"/>
        <item x="35787"/>
        <item x="19755"/>
        <item x="60016"/>
        <item x="35784"/>
        <item x="35785"/>
        <item x="35786"/>
        <item x="69751"/>
        <item x="35788"/>
        <item x="35789"/>
        <item x="69752"/>
        <item x="35790"/>
        <item x="60017"/>
        <item x="62400"/>
        <item x="35791"/>
        <item x="35792"/>
        <item x="35793"/>
        <item x="35794"/>
        <item x="35795"/>
        <item x="60018"/>
        <item x="77759"/>
        <item x="60019"/>
        <item x="35796"/>
        <item x="35797"/>
        <item x="58087"/>
        <item x="35799"/>
        <item x="35798"/>
        <item x="77760"/>
        <item x="77761"/>
        <item x="35800"/>
        <item x="35801"/>
        <item x="77249"/>
        <item x="35802"/>
        <item x="35803"/>
        <item x="62403"/>
        <item x="35804"/>
        <item x="35805"/>
        <item x="35806"/>
        <item x="35807"/>
        <item x="35808"/>
        <item x="35809"/>
        <item x="35810"/>
        <item x="35811"/>
        <item x="35812"/>
        <item x="69753"/>
        <item x="58088"/>
        <item x="35813"/>
        <item x="35814"/>
        <item x="35815"/>
        <item x="15165"/>
        <item x="15167"/>
        <item x="69771"/>
        <item x="15162"/>
        <item x="35874"/>
        <item x="15166"/>
        <item x="57607"/>
        <item x="11069"/>
        <item x="57606"/>
        <item x="15163"/>
        <item x="35816"/>
        <item x="35823"/>
        <item x="35817"/>
        <item x="69754"/>
        <item x="35818"/>
        <item x="77762"/>
        <item x="77763"/>
        <item x="35819"/>
        <item x="18276"/>
        <item x="19758"/>
        <item x="35820"/>
        <item x="35821"/>
        <item x="69756"/>
        <item x="69755"/>
        <item x="35822"/>
        <item x="76646"/>
        <item x="69757"/>
        <item x="35824"/>
        <item x="69758"/>
        <item x="35825"/>
        <item x="19759"/>
        <item x="69772"/>
        <item x="69760"/>
        <item x="69759"/>
        <item x="35826"/>
        <item x="35827"/>
        <item x="69761"/>
        <item x="69762"/>
        <item x="35828"/>
        <item x="35829"/>
        <item x="69763"/>
        <item x="62404"/>
        <item x="69764"/>
        <item x="35834"/>
        <item x="69765"/>
        <item x="69766"/>
        <item x="35830"/>
        <item x="35832"/>
        <item x="35833"/>
        <item x="35831"/>
        <item x="35836"/>
        <item x="35835"/>
        <item x="58089"/>
        <item x="35837"/>
        <item x="35838"/>
        <item x="60021"/>
        <item x="60020"/>
        <item x="35839"/>
        <item x="55769"/>
        <item x="69767"/>
        <item x="35840"/>
        <item x="35841"/>
        <item x="15161"/>
        <item x="62407"/>
        <item x="69768"/>
        <item x="69773"/>
        <item x="35842"/>
        <item x="15164"/>
        <item x="35843"/>
        <item x="35844"/>
        <item x="35845"/>
        <item x="35846"/>
        <item x="60022"/>
        <item x="19760"/>
        <item x="35848"/>
        <item x="35847"/>
        <item x="35849"/>
        <item x="35851"/>
        <item x="35850"/>
        <item x="35852"/>
        <item x="35853"/>
        <item x="35854"/>
        <item x="35855"/>
        <item x="60023"/>
        <item x="19762"/>
        <item x="35856"/>
        <item x="35857"/>
        <item x="69769"/>
        <item x="35858"/>
        <item x="35859"/>
        <item x="69770"/>
        <item x="35860"/>
        <item x="35861"/>
        <item x="35862"/>
        <item x="35863"/>
        <item x="19761"/>
        <item x="35864"/>
        <item x="35865"/>
        <item x="35866"/>
        <item x="35867"/>
        <item x="35868"/>
        <item x="35870"/>
        <item x="35871"/>
        <item x="35869"/>
        <item x="35872"/>
        <item x="35873"/>
        <item x="58090"/>
        <item x="69776"/>
        <item x="15170"/>
        <item x="15174"/>
        <item x="35875"/>
        <item x="15171"/>
        <item x="69774"/>
        <item x="9907"/>
        <item x="15173"/>
        <item x="15168"/>
        <item x="9908"/>
        <item x="62408"/>
        <item x="15169"/>
        <item x="15172"/>
        <item x="55770"/>
        <item x="69775"/>
        <item x="69777"/>
        <item x="15182"/>
        <item x="15178"/>
        <item x="15176"/>
        <item x="15181"/>
        <item x="57608"/>
        <item x="18275"/>
        <item x="62405"/>
        <item x="15179"/>
        <item x="9909"/>
        <item x="9910"/>
        <item x="54870"/>
        <item x="54871"/>
        <item x="15183"/>
        <item x="61518"/>
        <item x="69778"/>
        <item x="15180"/>
        <item x="80192"/>
        <item x="56337"/>
        <item x="35876"/>
        <item x="55771"/>
        <item x="9911"/>
        <item x="56745"/>
        <item x="15184"/>
        <item x="61517"/>
        <item x="15175"/>
        <item x="15177"/>
        <item x="15185"/>
        <item x="11068"/>
        <item x="15190"/>
        <item x="9912"/>
        <item x="15189"/>
        <item x="15186"/>
        <item x="9913"/>
        <item x="55772"/>
        <item x="15187"/>
        <item x="15191"/>
        <item x="55773"/>
        <item x="9914"/>
        <item x="62406"/>
        <item x="9915"/>
        <item x="61520"/>
        <item x="15188"/>
        <item x="69779"/>
        <item x="61519"/>
        <item x="15198"/>
        <item x="15195"/>
        <item x="15192"/>
        <item x="15193"/>
        <item x="57609"/>
        <item x="19763"/>
        <item x="61521"/>
        <item x="15200"/>
        <item x="15196"/>
        <item x="15197"/>
        <item x="15201"/>
        <item x="15199"/>
        <item x="55774"/>
        <item x="9916"/>
        <item x="54872"/>
        <item x="9917"/>
        <item x="19764"/>
        <item x="54873"/>
        <item x="15194"/>
        <item x="15202"/>
        <item x="80193"/>
        <item x="80194"/>
        <item x="35878"/>
        <item x="35877"/>
        <item x="35887"/>
        <item x="35880"/>
        <item x="35879"/>
        <item x="19765"/>
        <item x="60024"/>
        <item x="35883"/>
        <item x="35888"/>
        <item x="35882"/>
        <item x="69781"/>
        <item x="35885"/>
        <item x="69780"/>
        <item x="60025"/>
        <item x="35881"/>
        <item x="69782"/>
        <item x="58091"/>
        <item x="35884"/>
        <item x="69783"/>
        <item x="35886"/>
        <item x="35890"/>
        <item x="35889"/>
        <item x="77764"/>
        <item x="35891"/>
        <item x="69784"/>
        <item x="35892"/>
        <item x="15203"/>
        <item x="62409"/>
        <item x="60026"/>
        <item x="35897"/>
        <item x="35893"/>
        <item x="35894"/>
        <item x="35895"/>
        <item x="35898"/>
        <item x="35903"/>
        <item x="69785"/>
        <item x="35896"/>
        <item x="35899"/>
        <item x="58092"/>
        <item x="77765"/>
        <item x="35900"/>
        <item x="69786"/>
        <item x="77766"/>
        <item x="69787"/>
        <item x="35901"/>
        <item x="35902"/>
        <item x="35904"/>
        <item x="60027"/>
        <item x="69788"/>
        <item x="58016"/>
        <item x="62411"/>
        <item x="60028"/>
        <item x="35905"/>
        <item x="35906"/>
        <item x="60029"/>
        <item x="35907"/>
        <item x="35908"/>
        <item x="69789"/>
        <item x="60030"/>
        <item x="35909"/>
        <item x="60031"/>
        <item x="58093"/>
        <item x="35910"/>
        <item x="35911"/>
        <item x="35912"/>
        <item x="60032"/>
        <item x="35914"/>
        <item x="35913"/>
        <item x="69790"/>
        <item x="35915"/>
        <item x="35916"/>
        <item x="62410"/>
        <item x="35932"/>
        <item x="35918"/>
        <item x="77767"/>
        <item x="35917"/>
        <item x="35919"/>
        <item x="35921"/>
        <item x="35920"/>
        <item x="35922"/>
        <item x="69791"/>
        <item x="35923"/>
        <item x="11070"/>
        <item x="35924"/>
        <item x="35925"/>
        <item x="69792"/>
        <item x="35931"/>
        <item x="35926"/>
        <item x="35928"/>
        <item x="60033"/>
        <item x="35927"/>
        <item x="60034"/>
        <item x="35929"/>
        <item x="19766"/>
        <item x="35930"/>
        <item x="69793"/>
        <item x="69794"/>
        <item x="69795"/>
        <item x="69796"/>
        <item x="69797"/>
        <item x="69798"/>
        <item x="35933"/>
        <item x="60035"/>
        <item x="69799"/>
        <item x="19767"/>
        <item x="35937"/>
        <item x="35934"/>
        <item x="35935"/>
        <item x="35936"/>
        <item x="35938"/>
        <item x="35939"/>
        <item x="35942"/>
        <item x="35940"/>
        <item x="35941"/>
        <item x="69800"/>
        <item x="62412"/>
        <item x="69801"/>
        <item x="69802"/>
        <item x="35943"/>
        <item x="77769"/>
        <item x="35944"/>
        <item x="35945"/>
        <item x="35946"/>
        <item x="35948"/>
        <item x="35947"/>
        <item x="62413"/>
        <item x="77768"/>
        <item x="35949"/>
        <item x="69805"/>
        <item x="69803"/>
        <item x="35951"/>
        <item x="35950"/>
        <item x="69804"/>
        <item x="69806"/>
        <item x="35953"/>
        <item x="35952"/>
        <item x="19768"/>
        <item x="35954"/>
        <item x="69807"/>
        <item x="35955"/>
        <item x="69808"/>
        <item x="69810"/>
        <item x="35956"/>
        <item x="69811"/>
        <item x="76647"/>
        <item x="69809"/>
        <item x="69812"/>
        <item x="69813"/>
        <item x="35957"/>
        <item x="35958"/>
        <item x="69814"/>
        <item x="35959"/>
        <item x="35960"/>
        <item x="60036"/>
        <item x="35964"/>
        <item x="35963"/>
        <item x="35961"/>
        <item x="18277"/>
        <item x="19769"/>
        <item x="35962"/>
        <item x="35966"/>
        <item x="77770"/>
        <item x="35967"/>
        <item x="35965"/>
        <item x="35971"/>
        <item x="35968"/>
        <item x="69815"/>
        <item x="35969"/>
        <item x="35970"/>
        <item x="58094"/>
        <item x="35972"/>
        <item x="69816"/>
        <item x="77771"/>
        <item x="60037"/>
        <item x="35975"/>
        <item x="15204"/>
        <item x="35973"/>
        <item x="69817"/>
        <item x="35974"/>
        <item x="69819"/>
        <item x="62414"/>
        <item x="69822"/>
        <item x="69818"/>
        <item x="69821"/>
        <item x="69820"/>
        <item x="35976"/>
        <item x="35978"/>
        <item x="77772"/>
        <item x="69823"/>
        <item x="69828"/>
        <item x="35977"/>
        <item x="11071"/>
        <item x="35979"/>
        <item x="35980"/>
        <item x="35981"/>
        <item x="69824"/>
        <item x="35985"/>
        <item x="35982"/>
        <item x="60038"/>
        <item x="35983"/>
        <item x="35984"/>
        <item x="35986"/>
        <item x="19770"/>
        <item x="35988"/>
        <item x="69825"/>
        <item x="35987"/>
        <item x="69826"/>
        <item x="35989"/>
        <item x="77773"/>
        <item x="60039"/>
        <item x="35991"/>
        <item x="35990"/>
        <item x="60040"/>
        <item x="58095"/>
        <item x="35992"/>
        <item x="69827"/>
        <item x="35993"/>
        <item x="35994"/>
        <item x="60041"/>
        <item x="35995"/>
        <item x="35996"/>
        <item x="69829"/>
        <item x="35997"/>
        <item x="35998"/>
        <item x="19771"/>
        <item x="35999"/>
        <item x="15205"/>
        <item x="15208"/>
        <item x="57610"/>
        <item x="15206"/>
        <item x="15207"/>
        <item x="15209"/>
        <item x="69830"/>
        <item x="69831"/>
        <item x="19777"/>
        <item x="77774"/>
        <item x="60042"/>
        <item x="77775"/>
        <item x="60043"/>
        <item x="36001"/>
        <item x="36000"/>
        <item x="36007"/>
        <item x="36005"/>
        <item x="36002"/>
        <item x="77776"/>
        <item x="19774"/>
        <item x="36003"/>
        <item x="60044"/>
        <item x="36004"/>
        <item x="36006"/>
        <item x="36008"/>
        <item x="36009"/>
        <item x="60045"/>
        <item x="69833"/>
        <item x="69834"/>
        <item x="69832"/>
        <item x="19773"/>
        <item x="60046"/>
        <item x="36010"/>
        <item x="36011"/>
        <item x="69835"/>
        <item x="36012"/>
        <item x="57611"/>
        <item x="36013"/>
        <item x="54874"/>
        <item x="36014"/>
        <item x="36015"/>
        <item x="18279"/>
        <item x="19772"/>
        <item x="36016"/>
        <item x="60047"/>
        <item x="69836"/>
        <item x="69837"/>
        <item x="36017"/>
        <item x="69838"/>
        <item x="36018"/>
        <item x="36019"/>
        <item x="36020"/>
        <item x="36021"/>
        <item x="62415"/>
        <item x="36022"/>
        <item x="36023"/>
        <item x="60048"/>
        <item x="36024"/>
        <item x="36025"/>
        <item x="36026"/>
        <item x="36027"/>
        <item x="15212"/>
        <item x="15211"/>
        <item x="36028"/>
        <item x="19776"/>
        <item x="69840"/>
        <item x="61655"/>
        <item x="69841"/>
        <item x="55775"/>
        <item x="69842"/>
        <item x="15210"/>
        <item x="69839"/>
        <item x="54154"/>
        <item x="54155"/>
        <item x="55776"/>
        <item x="19778"/>
        <item x="76648"/>
        <item x="56746"/>
        <item x="15223"/>
        <item x="15217"/>
        <item x="15218"/>
        <item x="15222"/>
        <item x="57612"/>
        <item x="15220"/>
        <item x="60049"/>
        <item x="54875"/>
        <item x="19775"/>
        <item x="69845"/>
        <item x="69844"/>
        <item x="15214"/>
        <item x="15219"/>
        <item x="15224"/>
        <item x="15215"/>
        <item x="54156"/>
        <item x="54157"/>
        <item x="55777"/>
        <item x="15216"/>
        <item x="62434"/>
        <item x="56747"/>
        <item x="15221"/>
        <item x="69843"/>
        <item x="54876"/>
        <item x="15213"/>
        <item x="15226"/>
        <item x="61522"/>
        <item x="15225"/>
        <item x="60050"/>
        <item x="15231"/>
        <item x="19779"/>
        <item x="15227"/>
        <item x="60051"/>
        <item x="15228"/>
        <item x="36029"/>
        <item x="15230"/>
        <item x="15229"/>
        <item x="54158"/>
        <item x="54159"/>
        <item x="55778"/>
        <item x="76649"/>
        <item x="19780"/>
        <item x="36030"/>
        <item x="69943"/>
        <item x="36031"/>
        <item x="15233"/>
        <item x="57613"/>
        <item x="15234"/>
        <item x="15235"/>
        <item x="15237"/>
        <item x="15236"/>
        <item x="36032"/>
        <item x="62416"/>
        <item x="69846"/>
        <item x="15238"/>
        <item x="55779"/>
        <item x="54160"/>
        <item x="54161"/>
        <item x="54877"/>
        <item x="54878"/>
        <item x="80195"/>
        <item x="69847"/>
        <item x="15232"/>
        <item x="19782"/>
        <item x="60052"/>
        <item x="36033"/>
        <item x="36035"/>
        <item x="69848"/>
        <item x="77777"/>
        <item x="36034"/>
        <item x="69849"/>
        <item x="36037"/>
        <item x="36036"/>
        <item x="18278"/>
        <item x="19781"/>
        <item x="36042"/>
        <item x="36038"/>
        <item x="36039"/>
        <item x="36041"/>
        <item x="60053"/>
        <item x="36040"/>
        <item x="36043"/>
        <item x="69852"/>
        <item x="36044"/>
        <item x="62417"/>
        <item x="36046"/>
        <item x="60054"/>
        <item x="36045"/>
        <item x="69850"/>
        <item x="69851"/>
        <item x="36047"/>
        <item x="69853"/>
        <item x="36048"/>
        <item x="36049"/>
        <item x="69854"/>
        <item x="19783"/>
        <item x="36051"/>
        <item x="77778"/>
        <item x="69855"/>
        <item x="36050"/>
        <item x="36052"/>
        <item x="36053"/>
        <item x="36054"/>
        <item x="69856"/>
        <item x="69857"/>
        <item x="36056"/>
        <item x="62418"/>
        <item x="36055"/>
        <item x="69858"/>
        <item x="60055"/>
        <item x="36060"/>
        <item x="69859"/>
        <item x="36057"/>
        <item x="69860"/>
        <item x="36058"/>
        <item x="36059"/>
        <item x="36061"/>
        <item x="77129"/>
        <item x="36062"/>
        <item x="36063"/>
        <item x="69861"/>
        <item x="36064"/>
        <item x="69867"/>
        <item x="69862"/>
        <item x="69865"/>
        <item x="69864"/>
        <item x="69863"/>
        <item x="36065"/>
        <item x="62435"/>
        <item x="69866"/>
        <item x="36066"/>
        <item x="36068"/>
        <item x="69868"/>
        <item x="36067"/>
        <item x="36071"/>
        <item x="60056"/>
        <item x="36069"/>
        <item x="69869"/>
        <item x="36070"/>
        <item x="58096"/>
        <item x="36073"/>
        <item x="36072"/>
        <item x="36074"/>
        <item x="69870"/>
        <item x="36075"/>
        <item x="69871"/>
        <item x="69872"/>
        <item x="36077"/>
        <item x="36076"/>
        <item x="36078"/>
        <item x="58097"/>
        <item x="36079"/>
        <item x="36080"/>
        <item x="36081"/>
        <item x="36082"/>
        <item x="36084"/>
        <item x="36083"/>
        <item x="69875"/>
        <item x="36085"/>
        <item x="69873"/>
        <item x="36086"/>
        <item x="61311"/>
        <item x="36091"/>
        <item x="77250"/>
        <item x="69874"/>
        <item x="36087"/>
        <item x="36090"/>
        <item x="36088"/>
        <item x="69878"/>
        <item x="36089"/>
        <item x="69877"/>
        <item x="69876"/>
        <item x="77130"/>
        <item x="36092"/>
        <item x="36093"/>
        <item x="77781"/>
        <item x="77780"/>
        <item x="77779"/>
        <item x="60057"/>
        <item x="69879"/>
        <item x="36094"/>
        <item x="69880"/>
        <item x="36095"/>
        <item x="18090"/>
        <item x="10510"/>
        <item x="11074"/>
        <item x="69888"/>
        <item x="69882"/>
        <item x="69881"/>
        <item x="69883"/>
        <item x="36099"/>
        <item x="36097"/>
        <item x="36096"/>
        <item x="36098"/>
        <item x="77782"/>
        <item x="36100"/>
        <item x="19784"/>
        <item x="36101"/>
        <item x="69884"/>
        <item x="36103"/>
        <item x="60058"/>
        <item x="36102"/>
        <item x="69885"/>
        <item x="69886"/>
        <item x="69887"/>
        <item x="36104"/>
        <item x="58098"/>
        <item x="36106"/>
        <item x="36105"/>
        <item x="36107"/>
        <item x="36109"/>
        <item x="36108"/>
        <item x="36110"/>
        <item x="69889"/>
        <item x="60059"/>
        <item x="36111"/>
        <item x="36112"/>
        <item x="58099"/>
        <item x="36114"/>
        <item x="36113"/>
        <item x="77783"/>
        <item x="60060"/>
        <item x="36115"/>
        <item x="36120"/>
        <item x="36117"/>
        <item x="36116"/>
        <item x="36118"/>
        <item x="36119"/>
        <item x="62419"/>
        <item x="36121"/>
        <item x="60061"/>
        <item x="69891"/>
        <item x="36122"/>
        <item x="69892"/>
        <item x="69890"/>
        <item x="36125"/>
        <item x="36123"/>
        <item x="60062"/>
        <item x="36124"/>
        <item x="58100"/>
        <item x="77784"/>
        <item x="36126"/>
        <item x="69893"/>
        <item x="69894"/>
        <item x="36127"/>
        <item x="36129"/>
        <item x="36128"/>
        <item x="69895"/>
        <item x="36130"/>
        <item x="69896"/>
        <item x="19785"/>
        <item x="36131"/>
        <item x="36132"/>
        <item x="69898"/>
        <item x="36133"/>
        <item x="36134"/>
        <item x="36135"/>
        <item x="36136"/>
        <item x="36138"/>
        <item x="36137"/>
        <item x="36139"/>
        <item x="19786"/>
        <item x="69897"/>
        <item x="36143"/>
        <item x="36141"/>
        <item x="69899"/>
        <item x="36140"/>
        <item x="69901"/>
        <item x="36142"/>
        <item x="69900"/>
        <item x="36145"/>
        <item x="36147"/>
        <item x="19788"/>
        <item x="36144"/>
        <item x="36146"/>
        <item x="36148"/>
        <item x="69902"/>
        <item x="60063"/>
        <item x="36149"/>
        <item x="36150"/>
        <item x="36151"/>
        <item x="36156"/>
        <item x="36157"/>
        <item x="19787"/>
        <item x="36152"/>
        <item x="36155"/>
        <item x="36153"/>
        <item x="69903"/>
        <item x="36154"/>
        <item x="36158"/>
        <item x="69904"/>
        <item x="36160"/>
        <item x="36159"/>
        <item x="69906"/>
        <item x="58017"/>
        <item x="19789"/>
        <item x="69905"/>
        <item x="77785"/>
        <item x="36163"/>
        <item x="36161"/>
        <item x="36164"/>
        <item x="36162"/>
        <item x="36165"/>
        <item x="36167"/>
        <item x="36168"/>
        <item x="36166"/>
        <item x="19790"/>
        <item x="77011"/>
        <item x="36169"/>
        <item x="36170"/>
        <item x="36171"/>
        <item x="69907"/>
        <item x="36172"/>
        <item x="36173"/>
        <item x="69908"/>
        <item x="69909"/>
        <item x="69910"/>
        <item x="58101"/>
        <item x="36182"/>
        <item x="36174"/>
        <item x="36175"/>
        <item x="36179"/>
        <item x="36177"/>
        <item x="36178"/>
        <item x="36176"/>
        <item x="36183"/>
        <item x="36180"/>
        <item x="36181"/>
        <item x="19791"/>
        <item x="36186"/>
        <item x="36190"/>
        <item x="36184"/>
        <item x="77355"/>
        <item x="36185"/>
        <item x="36187"/>
        <item x="69911"/>
        <item x="77012"/>
        <item x="36189"/>
        <item x="36188"/>
        <item x="19792"/>
        <item x="36192"/>
        <item x="36191"/>
        <item x="36193"/>
        <item x="36195"/>
        <item x="36194"/>
        <item x="36196"/>
        <item x="36199"/>
        <item x="36197"/>
        <item x="36198"/>
        <item x="69912"/>
        <item x="62421"/>
        <item x="36200"/>
        <item x="60064"/>
        <item x="36201"/>
        <item x="36202"/>
        <item x="36203"/>
        <item x="36205"/>
        <item x="69913"/>
        <item x="36204"/>
        <item x="36206"/>
        <item x="69914"/>
        <item x="62420"/>
        <item x="36207"/>
        <item x="36208"/>
        <item x="15247"/>
        <item x="15240"/>
        <item x="15244"/>
        <item x="15245"/>
        <item x="57614"/>
        <item x="61524"/>
        <item x="57615"/>
        <item x="36209"/>
        <item x="62422"/>
        <item x="36210"/>
        <item x="36212"/>
        <item x="36211"/>
        <item x="36213"/>
        <item x="36214"/>
        <item x="60065"/>
        <item x="69915"/>
        <item x="36215"/>
        <item x="36216"/>
        <item x="69916"/>
        <item x="62423"/>
        <item x="15246"/>
        <item x="60066"/>
        <item x="69917"/>
        <item x="36218"/>
        <item x="36217"/>
        <item x="15241"/>
        <item x="15242"/>
        <item x="36220"/>
        <item x="36219"/>
        <item x="36221"/>
        <item x="62425"/>
        <item x="69918"/>
        <item x="36222"/>
        <item x="15243"/>
        <item x="36223"/>
        <item x="60067"/>
        <item x="69919"/>
        <item x="36224"/>
        <item x="69923"/>
        <item x="77786"/>
        <item x="60068"/>
        <item x="18281"/>
        <item x="62424"/>
        <item x="36228"/>
        <item x="69920"/>
        <item x="36225"/>
        <item x="36229"/>
        <item x="36227"/>
        <item x="69921"/>
        <item x="36226"/>
        <item x="69922"/>
        <item x="36230"/>
        <item x="36231"/>
        <item x="58102"/>
        <item x="36234"/>
        <item x="36232"/>
        <item x="69924"/>
        <item x="36233"/>
        <item x="15248"/>
        <item x="36235"/>
        <item x="36236"/>
        <item x="36237"/>
        <item x="36238"/>
        <item x="76650"/>
        <item x="62426"/>
        <item x="36239"/>
        <item x="55780"/>
        <item x="69925"/>
        <item x="36240"/>
        <item x="60069"/>
        <item x="36243"/>
        <item x="36241"/>
        <item x="36242"/>
        <item x="15239"/>
        <item x="61523"/>
        <item x="61310"/>
        <item x="36244"/>
        <item x="69926"/>
        <item x="36245"/>
        <item x="69927"/>
        <item x="36246"/>
        <item x="36247"/>
        <item x="36248"/>
        <item x="36249"/>
        <item x="36250"/>
        <item x="19793"/>
        <item x="77787"/>
        <item x="36251"/>
        <item x="36252"/>
        <item x="36254"/>
        <item x="36253"/>
        <item x="36255"/>
        <item x="36257"/>
        <item x="36256"/>
        <item x="36260"/>
        <item x="36258"/>
        <item x="62427"/>
        <item x="69938"/>
        <item x="36259"/>
        <item x="36261"/>
        <item x="69928"/>
        <item x="36262"/>
        <item x="69929"/>
        <item x="36263"/>
        <item x="36264"/>
        <item x="36266"/>
        <item x="69930"/>
        <item x="19794"/>
        <item x="36265"/>
        <item x="36267"/>
        <item x="69931"/>
        <item x="36268"/>
        <item x="69933"/>
        <item x="60070"/>
        <item x="60071"/>
        <item x="69934"/>
        <item x="69932"/>
        <item x="36269"/>
        <item x="19795"/>
        <item x="69936"/>
        <item x="69935"/>
        <item x="36270"/>
        <item x="69937"/>
        <item x="36271"/>
        <item x="36274"/>
        <item x="36272"/>
        <item x="36273"/>
        <item x="60072"/>
        <item x="76651"/>
        <item x="62428"/>
        <item x="69939"/>
        <item x="15249"/>
        <item x="9918"/>
        <item x="15250"/>
        <item x="76652"/>
        <item x="61525"/>
        <item x="9919"/>
        <item x="55781"/>
        <item x="15251"/>
        <item x="61526"/>
        <item x="62429"/>
        <item x="69940"/>
        <item x="36275"/>
        <item x="15256"/>
        <item x="15252"/>
        <item x="76653"/>
        <item x="69949"/>
        <item x="15253"/>
        <item x="9920"/>
        <item x="57616"/>
        <item x="15257"/>
        <item x="18280"/>
        <item x="19797"/>
        <item x="56748"/>
        <item x="9921"/>
        <item x="69946"/>
        <item x="15258"/>
        <item x="15255"/>
        <item x="15254"/>
        <item x="57617"/>
        <item x="69941"/>
        <item x="69945"/>
        <item x="55782"/>
        <item x="19796"/>
        <item x="9922"/>
        <item x="54879"/>
        <item x="9923"/>
        <item x="54880"/>
        <item x="69942"/>
        <item x="69947"/>
        <item x="56749"/>
        <item x="80196"/>
        <item x="69944"/>
        <item x="69948"/>
        <item x="19798"/>
        <item x="15260"/>
        <item x="15264"/>
        <item x="69951"/>
        <item x="15261"/>
        <item x="9924"/>
        <item x="15265"/>
        <item x="55783"/>
        <item x="15259"/>
        <item x="9925"/>
        <item x="69950"/>
        <item x="19799"/>
        <item x="55784"/>
        <item x="15262"/>
        <item x="15263"/>
        <item x="80197"/>
        <item x="15268"/>
        <item x="61528"/>
        <item x="15266"/>
        <item x="61527"/>
        <item x="9926"/>
        <item x="15271"/>
        <item x="19800"/>
        <item x="15269"/>
        <item x="9927"/>
        <item x="61529"/>
        <item x="57618"/>
        <item x="15270"/>
        <item x="15272"/>
        <item x="9928"/>
        <item x="54881"/>
        <item x="55785"/>
        <item x="9929"/>
        <item x="54882"/>
        <item x="76654"/>
        <item x="69952"/>
        <item x="15267"/>
        <item x="69954"/>
        <item x="36276"/>
        <item x="69955"/>
        <item x="36278"/>
        <item x="36277"/>
        <item x="62430"/>
        <item x="36279"/>
        <item x="36280"/>
        <item x="69953"/>
        <item x="60073"/>
        <item x="36281"/>
        <item x="69956"/>
        <item x="36282"/>
        <item x="36283"/>
        <item x="36284"/>
        <item x="36286"/>
        <item x="62431"/>
        <item x="36285"/>
        <item x="36288"/>
        <item x="36287"/>
        <item x="69957"/>
        <item x="60074"/>
        <item x="69958"/>
        <item x="36289"/>
        <item x="36290"/>
        <item x="36291"/>
        <item x="36293"/>
        <item x="77416"/>
        <item x="69960"/>
        <item x="36292"/>
        <item x="60075"/>
        <item x="69977"/>
        <item x="36296"/>
        <item x="69959"/>
        <item x="69961"/>
        <item x="36298"/>
        <item x="36306"/>
        <item x="36297"/>
        <item x="58103"/>
        <item x="36294"/>
        <item x="36295"/>
        <item x="36302"/>
        <item x="36300"/>
        <item x="36301"/>
        <item x="36299"/>
        <item x="36304"/>
        <item x="36307"/>
        <item x="36303"/>
        <item x="36308"/>
        <item x="10512"/>
        <item x="62432"/>
        <item x="60076"/>
        <item x="36305"/>
        <item x="77788"/>
        <item x="61530"/>
        <item x="36309"/>
        <item x="69962"/>
        <item x="36310"/>
        <item x="36311"/>
        <item x="69963"/>
        <item x="36314"/>
        <item x="62433"/>
        <item x="36313"/>
        <item x="36312"/>
        <item x="36316"/>
        <item x="60077"/>
        <item x="36317"/>
        <item x="36315"/>
        <item x="69964"/>
        <item x="36318"/>
        <item x="36320"/>
        <item x="36321"/>
        <item x="19802"/>
        <item x="36319"/>
        <item x="69965"/>
        <item x="69967"/>
        <item x="36322"/>
        <item x="36323"/>
        <item x="69966"/>
        <item x="36328"/>
        <item x="36325"/>
        <item x="36324"/>
        <item x="60078"/>
        <item x="19801"/>
        <item x="36327"/>
        <item x="36326"/>
        <item x="69978"/>
        <item x="36330"/>
        <item x="36329"/>
        <item x="69968"/>
        <item x="36331"/>
        <item x="77789"/>
        <item x="36332"/>
        <item x="69969"/>
        <item x="19804"/>
        <item x="36333"/>
        <item x="36353"/>
        <item x="69970"/>
        <item x="60079"/>
        <item x="60080"/>
        <item x="36334"/>
        <item x="69971"/>
        <item x="36335"/>
        <item x="69972"/>
        <item x="36337"/>
        <item x="19803"/>
        <item x="36336"/>
        <item x="36338"/>
        <item x="36339"/>
        <item x="15273"/>
        <item x="36341"/>
        <item x="36340"/>
        <item x="36342"/>
        <item x="36343"/>
        <item x="77790"/>
        <item x="11078"/>
        <item x="69973"/>
        <item x="36344"/>
        <item x="69974"/>
        <item x="36346"/>
        <item x="36345"/>
        <item x="69975"/>
        <item x="69976"/>
        <item x="36347"/>
        <item x="36348"/>
        <item x="36350"/>
        <item x="62436"/>
        <item x="36349"/>
        <item x="36352"/>
        <item x="36351"/>
        <item x="36356"/>
        <item x="76655"/>
        <item x="36355"/>
        <item x="36354"/>
        <item x="69981"/>
        <item x="69979"/>
        <item x="69985"/>
        <item x="11075"/>
        <item x="69986"/>
        <item x="69980"/>
        <item x="69982"/>
        <item x="36357"/>
        <item x="69983"/>
        <item x="36358"/>
        <item x="36359"/>
        <item x="69984"/>
        <item x="36362"/>
        <item x="36360"/>
        <item x="58104"/>
        <item x="36361"/>
        <item x="36364"/>
        <item x="36363"/>
        <item x="36365"/>
        <item x="36366"/>
        <item x="36369"/>
        <item x="36367"/>
        <item x="69987"/>
        <item x="36368"/>
        <item x="36370"/>
        <item x="56945"/>
        <item x="62437"/>
        <item x="36372"/>
        <item x="36371"/>
        <item x="36373"/>
        <item x="60081"/>
        <item x="69988"/>
        <item x="36375"/>
        <item x="36374"/>
        <item x="36376"/>
        <item x="69989"/>
        <item x="19806"/>
        <item x="36377"/>
        <item x="36381"/>
        <item x="36378"/>
        <item x="36380"/>
        <item x="36382"/>
        <item x="36379"/>
        <item x="36385"/>
        <item x="77791"/>
        <item x="36383"/>
        <item x="36384"/>
        <item x="11077"/>
        <item x="69990"/>
        <item x="36386"/>
        <item x="36387"/>
        <item x="36388"/>
        <item x="36389"/>
        <item x="36390"/>
        <item x="60082"/>
        <item x="36391"/>
        <item x="36392"/>
        <item x="57036"/>
        <item x="36393"/>
        <item x="77251"/>
        <item x="36395"/>
        <item x="36394"/>
        <item x="36396"/>
        <item x="36397"/>
        <item x="69991"/>
        <item x="36399"/>
        <item x="36398"/>
        <item x="36400"/>
        <item x="57035"/>
        <item x="36401"/>
        <item x="36402"/>
        <item x="36403"/>
        <item x="36405"/>
        <item x="36406"/>
        <item x="36404"/>
        <item x="77013"/>
        <item x="36407"/>
        <item x="69994"/>
        <item x="36411"/>
        <item x="58105"/>
        <item x="69992"/>
        <item x="36409"/>
        <item x="69993"/>
        <item x="36408"/>
        <item x="36410"/>
        <item x="36416"/>
        <item x="36412"/>
        <item x="36414"/>
        <item x="36415"/>
        <item x="36413"/>
        <item x="36417"/>
        <item x="36420"/>
        <item x="36418"/>
        <item x="36424"/>
        <item x="36419"/>
        <item x="36421"/>
        <item x="36423"/>
        <item x="36422"/>
        <item x="36425"/>
        <item x="36426"/>
        <item x="62438"/>
        <item x="36427"/>
        <item x="36428"/>
        <item x="36429"/>
        <item x="69995"/>
        <item x="36431"/>
        <item x="36430"/>
        <item x="36432"/>
        <item x="36433"/>
        <item x="36434"/>
        <item x="69996"/>
        <item x="58106"/>
        <item x="36435"/>
        <item x="15276"/>
        <item x="15281"/>
        <item x="15280"/>
        <item x="70012"/>
        <item x="57619"/>
        <item x="70013"/>
        <item x="76657"/>
        <item x="57620"/>
        <item x="36439"/>
        <item x="58108"/>
        <item x="69998"/>
        <item x="15277"/>
        <item x="36438"/>
        <item x="36437"/>
        <item x="36436"/>
        <item x="69997"/>
        <item x="36440"/>
        <item x="36441"/>
        <item x="36442"/>
        <item x="36443"/>
        <item x="10511"/>
        <item x="77014"/>
        <item x="36444"/>
        <item x="36445"/>
        <item x="69999"/>
        <item x="60083"/>
        <item x="15278"/>
        <item x="36446"/>
        <item x="70000"/>
        <item x="36447"/>
        <item x="70001"/>
        <item x="19809"/>
        <item x="36448"/>
        <item x="15275"/>
        <item x="70002"/>
        <item x="36449"/>
        <item x="36450"/>
        <item x="36452"/>
        <item x="36451"/>
        <item x="36453"/>
        <item x="60084"/>
        <item x="19808"/>
        <item x="76656"/>
        <item x="9930"/>
        <item x="70003"/>
        <item x="61656"/>
        <item x="36481"/>
        <item x="36454"/>
        <item x="36457"/>
        <item x="36456"/>
        <item x="36455"/>
        <item x="70004"/>
        <item x="19807"/>
        <item x="36459"/>
        <item x="36458"/>
        <item x="77252"/>
        <item x="70005"/>
        <item x="36460"/>
        <item x="36461"/>
        <item x="77792"/>
        <item x="15274"/>
        <item x="36462"/>
        <item x="36463"/>
        <item x="58107"/>
        <item x="36464"/>
        <item x="36465"/>
        <item x="36466"/>
        <item x="60085"/>
        <item x="77253"/>
        <item x="70010"/>
        <item x="70011"/>
        <item x="55786"/>
        <item x="36467"/>
        <item x="54162"/>
        <item x="62439"/>
        <item x="36468"/>
        <item x="36469"/>
        <item x="60086"/>
        <item x="70006"/>
        <item x="36470"/>
        <item x="36471"/>
        <item x="36472"/>
        <item x="36473"/>
        <item x="15279"/>
        <item x="36474"/>
        <item x="19810"/>
        <item x="70007"/>
        <item x="36476"/>
        <item x="36475"/>
        <item x="36477"/>
        <item x="36478"/>
        <item x="70008"/>
        <item x="70009"/>
        <item x="36479"/>
        <item x="36480"/>
        <item x="70017"/>
        <item x="19811"/>
        <item x="70015"/>
        <item x="70016"/>
        <item x="15286"/>
        <item x="15284"/>
        <item x="54163"/>
        <item x="15282"/>
        <item x="54164"/>
        <item x="70014"/>
        <item x="55787"/>
        <item x="15283"/>
        <item x="19812"/>
        <item x="70018"/>
        <item x="15285"/>
        <item x="15290"/>
        <item x="15299"/>
        <item x="15288"/>
        <item x="70024"/>
        <item x="57621"/>
        <item x="15293"/>
        <item x="15291"/>
        <item x="15297"/>
        <item x="58109"/>
        <item x="15295"/>
        <item x="15294"/>
        <item x="15292"/>
        <item x="56338"/>
        <item x="15287"/>
        <item x="70022"/>
        <item x="15300"/>
        <item x="70021"/>
        <item x="15296"/>
        <item x="54883"/>
        <item x="10513"/>
        <item x="58110"/>
        <item x="54165"/>
        <item x="70019"/>
        <item x="15289"/>
        <item x="55788"/>
        <item x="54166"/>
        <item x="54884"/>
        <item x="70023"/>
        <item x="56750"/>
        <item x="15298"/>
        <item x="70020"/>
        <item x="19813"/>
        <item x="36482"/>
        <item x="15305"/>
        <item x="15302"/>
        <item x="15301"/>
        <item x="15307"/>
        <item x="15306"/>
        <item x="15303"/>
        <item x="15304"/>
        <item x="55789"/>
        <item x="76959"/>
        <item x="58111"/>
        <item x="54167"/>
        <item x="54168"/>
        <item x="55790"/>
        <item x="15309"/>
        <item x="15308"/>
        <item x="15310"/>
        <item x="57622"/>
        <item x="15311"/>
        <item x="15312"/>
        <item x="54169"/>
        <item x="58112"/>
        <item x="54170"/>
        <item x="55791"/>
        <item x="54885"/>
        <item x="54886"/>
        <item x="70025"/>
        <item x="70026"/>
        <item x="36483"/>
        <item x="36485"/>
        <item x="70028"/>
        <item x="36484"/>
        <item x="19814"/>
        <item x="36488"/>
        <item x="36486"/>
        <item x="77254"/>
        <item x="36487"/>
        <item x="60089"/>
        <item x="36489"/>
        <item x="60087"/>
        <item x="36490"/>
        <item x="36491"/>
        <item x="70029"/>
        <item x="62443"/>
        <item x="36492"/>
        <item x="70033"/>
        <item x="36493"/>
        <item x="70048"/>
        <item x="70032"/>
        <item x="70031"/>
        <item x="36496"/>
        <item x="70030"/>
        <item x="60090"/>
        <item x="58113"/>
        <item x="60088"/>
        <item x="36494"/>
        <item x="36495"/>
        <item x="36497"/>
        <item x="36498"/>
        <item x="36499"/>
        <item x="36504"/>
        <item x="36502"/>
        <item x="36500"/>
        <item x="70034"/>
        <item x="58114"/>
        <item x="36501"/>
        <item x="70035"/>
        <item x="70027"/>
        <item x="36503"/>
        <item x="36505"/>
        <item x="70037"/>
        <item x="36506"/>
        <item x="70036"/>
        <item x="70047"/>
        <item x="36507"/>
        <item x="62442"/>
        <item x="36508"/>
        <item x="36509"/>
        <item x="70038"/>
        <item x="36510"/>
        <item x="36511"/>
        <item x="15313"/>
        <item x="60091"/>
        <item x="36512"/>
        <item x="36513"/>
        <item x="36516"/>
        <item x="76028"/>
        <item x="36514"/>
        <item x="36515"/>
        <item x="70039"/>
        <item x="36517"/>
        <item x="70040"/>
        <item x="70041"/>
        <item x="36518"/>
        <item x="36520"/>
        <item x="36519"/>
        <item x="70042"/>
        <item x="18282"/>
        <item x="62441"/>
        <item x="36521"/>
        <item x="36522"/>
        <item x="60092"/>
        <item x="70043"/>
        <item x="36523"/>
        <item x="36524"/>
        <item x="36526"/>
        <item x="70044"/>
        <item x="36527"/>
        <item x="36525"/>
        <item x="62440"/>
        <item x="15314"/>
        <item x="36528"/>
        <item x="36529"/>
        <item x="70045"/>
        <item x="36530"/>
        <item x="36531"/>
        <item x="36533"/>
        <item x="36532"/>
        <item x="70046"/>
        <item x="77793"/>
        <item x="11076"/>
        <item x="36534"/>
        <item x="36535"/>
        <item x="36536"/>
        <item x="36537"/>
        <item x="36539"/>
        <item x="70051"/>
        <item x="36538"/>
        <item x="70050"/>
        <item x="70049"/>
        <item x="36540"/>
        <item x="58115"/>
        <item x="36541"/>
        <item x="60093"/>
        <item x="36545"/>
        <item x="36542"/>
        <item x="36544"/>
        <item x="36543"/>
        <item x="36546"/>
        <item x="36547"/>
        <item x="36549"/>
        <item x="77255"/>
        <item x="58116"/>
        <item x="36548"/>
        <item x="70052"/>
        <item x="36551"/>
        <item x="36550"/>
        <item x="36552"/>
        <item x="36553"/>
        <item x="77794"/>
        <item x="70053"/>
        <item x="36556"/>
        <item x="36557"/>
        <item x="19817"/>
        <item x="36555"/>
        <item x="36554"/>
        <item x="36558"/>
        <item x="36559"/>
        <item x="36560"/>
        <item x="70054"/>
        <item x="36561"/>
        <item x="36562"/>
        <item x="36563"/>
        <item x="70055"/>
        <item x="62444"/>
        <item x="36565"/>
        <item x="70057"/>
        <item x="70056"/>
        <item x="36564"/>
        <item x="36566"/>
        <item x="77256"/>
        <item x="36568"/>
        <item x="36567"/>
        <item x="36569"/>
        <item x="36571"/>
        <item x="62445"/>
        <item x="36572"/>
        <item x="36570"/>
        <item x="36574"/>
        <item x="36573"/>
        <item x="70058"/>
        <item x="36575"/>
        <item x="36576"/>
        <item x="36577"/>
        <item x="70059"/>
        <item x="36584"/>
        <item x="76029"/>
        <item x="70060"/>
        <item x="36580"/>
        <item x="36578"/>
        <item x="36579"/>
        <item x="36581"/>
        <item x="36582"/>
        <item x="60094"/>
        <item x="60095"/>
        <item x="36583"/>
        <item x="36586"/>
        <item x="58117"/>
        <item x="36587"/>
        <item x="70061"/>
        <item x="36585"/>
        <item x="36588"/>
        <item x="36589"/>
        <item x="70062"/>
        <item x="36590"/>
        <item x="36591"/>
        <item x="70063"/>
        <item x="36592"/>
        <item x="19815"/>
        <item x="70065"/>
        <item x="36594"/>
        <item x="70064"/>
        <item x="36593"/>
        <item x="36595"/>
        <item x="77795"/>
        <item x="36596"/>
        <item x="70066"/>
        <item x="36597"/>
        <item x="36598"/>
        <item x="19816"/>
        <item x="36599"/>
        <item x="36601"/>
        <item x="70067"/>
        <item x="77257"/>
        <item x="36600"/>
        <item x="70068"/>
        <item x="70069"/>
        <item x="36602"/>
        <item x="70071"/>
        <item x="70070"/>
        <item x="19818"/>
        <item x="36603"/>
        <item x="36604"/>
        <item x="36605"/>
        <item x="36606"/>
        <item x="36607"/>
        <item x="36608"/>
        <item x="36609"/>
        <item x="70072"/>
        <item x="36610"/>
        <item x="36611"/>
        <item x="62446"/>
        <item x="15322"/>
        <item x="15316"/>
        <item x="70079"/>
        <item x="15320"/>
        <item x="61531"/>
        <item x="76960"/>
        <item x="57623"/>
        <item x="15315"/>
        <item x="57624"/>
        <item x="15317"/>
        <item x="61532"/>
        <item x="36612"/>
        <item x="77796"/>
        <item x="36613"/>
        <item x="15318"/>
        <item x="36614"/>
        <item x="36618"/>
        <item x="36615"/>
        <item x="15323"/>
        <item x="36616"/>
        <item x="62447"/>
        <item x="36619"/>
        <item x="36617"/>
        <item x="36620"/>
        <item x="36621"/>
        <item x="70080"/>
        <item x="36623"/>
        <item x="36622"/>
        <item x="36624"/>
        <item x="36625"/>
        <item x="36626"/>
        <item x="62448"/>
        <item x="36628"/>
        <item x="36627"/>
        <item x="36629"/>
        <item x="36630"/>
        <item x="36631"/>
        <item x="60096"/>
        <item x="36632"/>
        <item x="70073"/>
        <item x="36633"/>
        <item x="9931"/>
        <item x="19819"/>
        <item x="15321"/>
        <item x="36634"/>
        <item x="77798"/>
        <item x="36635"/>
        <item x="36637"/>
        <item x="36636"/>
        <item x="36638"/>
        <item x="36639"/>
        <item x="36640"/>
        <item x="36642"/>
        <item x="58118"/>
        <item x="36641"/>
        <item x="15319"/>
        <item x="36643"/>
        <item x="70074"/>
        <item x="36644"/>
        <item x="36645"/>
        <item x="70075"/>
        <item x="15324"/>
        <item x="36646"/>
        <item x="70076"/>
        <item x="70077"/>
        <item x="36648"/>
        <item x="36647"/>
        <item x="70081"/>
        <item x="36649"/>
        <item x="36650"/>
        <item x="60097"/>
        <item x="60098"/>
        <item x="77797"/>
        <item x="36651"/>
        <item x="10470"/>
        <item x="10515"/>
        <item x="62449"/>
        <item x="36652"/>
        <item x="70078"/>
        <item x="36653"/>
        <item x="36654"/>
        <item x="36655"/>
        <item x="36657"/>
        <item x="36656"/>
        <item x="36659"/>
        <item x="36658"/>
        <item x="36660"/>
        <item x="19820"/>
        <item x="36661"/>
        <item x="36663"/>
        <item x="36662"/>
        <item x="36664"/>
        <item x="36665"/>
        <item x="36666"/>
        <item x="36667"/>
        <item x="36669"/>
        <item x="36670"/>
        <item x="62450"/>
        <item x="36668"/>
        <item x="36671"/>
        <item x="36672"/>
        <item x="36673"/>
        <item x="15326"/>
        <item x="15325"/>
        <item x="70082"/>
        <item x="55792"/>
        <item x="15327"/>
        <item x="9932"/>
        <item x="19821"/>
        <item x="9933"/>
        <item x="55793"/>
        <item x="15331"/>
        <item x="15328"/>
        <item x="70083"/>
        <item x="61533"/>
        <item x="57625"/>
        <item x="56339"/>
        <item x="9934"/>
        <item x="9935"/>
        <item x="62451"/>
        <item x="15329"/>
        <item x="15330"/>
        <item x="15333"/>
        <item x="15332"/>
        <item x="55794"/>
        <item x="9936"/>
        <item x="54887"/>
        <item x="70084"/>
        <item x="56751"/>
        <item x="15338"/>
        <item x="58119"/>
        <item x="15341"/>
        <item x="15342"/>
        <item x="9937"/>
        <item x="70085"/>
        <item x="54888"/>
        <item x="9938"/>
        <item x="15334"/>
        <item x="55795"/>
        <item x="15337"/>
        <item x="15339"/>
        <item x="19822"/>
        <item x="15336"/>
        <item x="80198"/>
        <item x="9939"/>
        <item x="55796"/>
        <item x="80199"/>
        <item x="15335"/>
        <item x="15340"/>
        <item x="15345"/>
        <item x="9940"/>
        <item x="70087"/>
        <item x="19823"/>
        <item x="9941"/>
        <item x="15348"/>
        <item x="57626"/>
        <item x="15346"/>
        <item x="15344"/>
        <item x="15347"/>
        <item x="9942"/>
        <item x="55797"/>
        <item x="54889"/>
        <item x="15350"/>
        <item x="19824"/>
        <item x="9943"/>
        <item x="54890"/>
        <item x="15343"/>
        <item x="76659"/>
        <item x="15349"/>
        <item x="76658"/>
        <item x="70086"/>
        <item x="36674"/>
        <item x="60099"/>
        <item x="70089"/>
        <item x="19825"/>
        <item x="70090"/>
        <item x="70088"/>
        <item x="36675"/>
        <item x="36677"/>
        <item x="56752"/>
        <item x="36678"/>
        <item x="36676"/>
        <item x="36682"/>
        <item x="36681"/>
        <item x="36679"/>
        <item x="18284"/>
        <item x="19827"/>
        <item x="36680"/>
        <item x="36683"/>
        <item x="60100"/>
        <item x="36687"/>
        <item x="36688"/>
        <item x="36684"/>
        <item x="70092"/>
        <item x="36686"/>
        <item x="70091"/>
        <item x="36691"/>
        <item x="19826"/>
        <item x="70094"/>
        <item x="36692"/>
        <item x="36685"/>
        <item x="36689"/>
        <item x="70093"/>
        <item x="36690"/>
        <item x="36693"/>
        <item x="36694"/>
        <item x="36695"/>
        <item x="60101"/>
        <item x="19805"/>
        <item x="70098"/>
        <item x="36696"/>
        <item x="70095"/>
        <item x="70097"/>
        <item x="70096"/>
        <item x="36697"/>
        <item x="36698"/>
        <item x="36701"/>
        <item x="36700"/>
        <item x="70099"/>
        <item x="58120"/>
        <item x="36699"/>
        <item x="36703"/>
        <item x="36702"/>
        <item x="70100"/>
        <item x="60103"/>
        <item x="36704"/>
        <item x="70101"/>
        <item x="36705"/>
        <item x="60102"/>
        <item x="70102"/>
        <item x="62453"/>
        <item x="70142"/>
        <item x="70103"/>
        <item x="36706"/>
        <item x="36708"/>
        <item x="36707"/>
        <item x="36710"/>
        <item x="36709"/>
        <item x="36711"/>
        <item x="36717"/>
        <item x="77258"/>
        <item x="62452"/>
        <item x="36712"/>
        <item x="36713"/>
        <item x="36714"/>
        <item x="36715"/>
        <item x="36718"/>
        <item x="36716"/>
        <item x="36719"/>
        <item x="36720"/>
        <item x="77799"/>
        <item x="36721"/>
        <item x="19828"/>
        <item x="36722"/>
        <item x="70104"/>
        <item x="36723"/>
        <item x="36724"/>
        <item x="36726"/>
        <item x="36725"/>
        <item x="77800"/>
        <item x="36729"/>
        <item x="36727"/>
        <item x="36730"/>
        <item x="58121"/>
        <item x="36728"/>
        <item x="77801"/>
        <item x="36732"/>
        <item x="36731"/>
        <item x="36733"/>
        <item x="36734"/>
        <item x="36735"/>
        <item x="60104"/>
        <item x="36737"/>
        <item x="36736"/>
        <item x="11079"/>
        <item x="36738"/>
        <item x="36741"/>
        <item x="36740"/>
        <item x="36739"/>
        <item x="70106"/>
        <item x="70105"/>
        <item x="36742"/>
        <item x="36743"/>
        <item x="36744"/>
        <item x="15351"/>
        <item x="9191"/>
        <item x="36745"/>
        <item x="36746"/>
        <item x="60105"/>
        <item x="70107"/>
        <item x="15352"/>
        <item x="36747"/>
        <item x="36749"/>
        <item x="36748"/>
        <item x="36753"/>
        <item x="36751"/>
        <item x="18283"/>
        <item x="9192"/>
        <item x="70108"/>
        <item x="36750"/>
        <item x="36752"/>
        <item x="36754"/>
        <item x="36755"/>
        <item x="70109"/>
        <item x="36756"/>
        <item x="36758"/>
        <item x="36757"/>
        <item x="36759"/>
        <item x="11080"/>
        <item x="70110"/>
        <item x="36760"/>
        <item x="36761"/>
        <item x="36762"/>
        <item x="77802"/>
        <item x="70111"/>
        <item x="36763"/>
        <item x="36764"/>
        <item x="60107"/>
        <item x="36766"/>
        <item x="55185"/>
        <item x="36765"/>
        <item x="36767"/>
        <item x="36768"/>
        <item x="60108"/>
        <item x="70112"/>
        <item x="70113"/>
        <item x="60106"/>
        <item x="70114"/>
        <item x="36769"/>
        <item x="36773"/>
        <item x="62454"/>
        <item x="36774"/>
        <item x="36772"/>
        <item x="36770"/>
        <item x="36771"/>
        <item x="36776"/>
        <item x="36775"/>
        <item x="36777"/>
        <item x="36778"/>
        <item x="36779"/>
        <item x="36780"/>
        <item x="76030"/>
        <item x="36782"/>
        <item x="36781"/>
        <item x="36783"/>
        <item x="60109"/>
        <item x="70115"/>
        <item x="36785"/>
        <item x="36784"/>
        <item x="36786"/>
        <item x="60110"/>
        <item x="36787"/>
        <item x="11086"/>
        <item x="36788"/>
        <item x="36790"/>
        <item x="70116"/>
        <item x="36789"/>
        <item x="36794"/>
        <item x="36791"/>
        <item x="36792"/>
        <item x="70117"/>
        <item x="36793"/>
        <item x="36795"/>
        <item x="11081"/>
        <item x="70118"/>
        <item x="36796"/>
        <item x="36798"/>
        <item x="36797"/>
        <item x="36799"/>
        <item x="36800"/>
        <item x="36801"/>
        <item x="36802"/>
        <item x="60111"/>
        <item x="60112"/>
        <item x="11085"/>
        <item x="36803"/>
        <item x="36804"/>
        <item x="36806"/>
        <item x="60113"/>
        <item x="36805"/>
        <item x="36808"/>
        <item x="70119"/>
        <item x="36807"/>
        <item x="36809"/>
        <item x="61313"/>
        <item x="36810"/>
        <item x="36811"/>
        <item x="36816"/>
        <item x="70120"/>
        <item x="36813"/>
        <item x="36812"/>
        <item x="36814"/>
        <item x="36815"/>
        <item x="36817"/>
        <item x="36818"/>
        <item x="61312"/>
        <item x="36820"/>
        <item x="36819"/>
        <item x="36821"/>
        <item x="70121"/>
        <item x="36822"/>
        <item x="36823"/>
        <item x="60114"/>
        <item x="36824"/>
        <item x="36825"/>
        <item x="36826"/>
        <item x="18285"/>
        <item x="9193"/>
        <item x="70122"/>
        <item x="36829"/>
        <item x="36827"/>
        <item x="36828"/>
        <item x="70125"/>
        <item x="70123"/>
        <item x="36830"/>
        <item x="60115"/>
        <item x="70124"/>
        <item x="36831"/>
        <item x="9194"/>
        <item x="77259"/>
        <item x="36832"/>
        <item x="70126"/>
        <item x="36833"/>
        <item x="36835"/>
        <item x="36834"/>
        <item x="36836"/>
        <item x="36837"/>
        <item x="70127"/>
        <item x="70128"/>
        <item x="11083"/>
        <item x="36838"/>
        <item x="36839"/>
        <item x="77260"/>
        <item x="70129"/>
        <item x="36840"/>
        <item x="36841"/>
        <item x="36842"/>
        <item x="36844"/>
        <item x="36843"/>
        <item x="36845"/>
        <item x="56219"/>
        <item x="36846"/>
        <item x="36847"/>
        <item x="36848"/>
        <item x="36849"/>
        <item x="77803"/>
        <item x="36850"/>
        <item x="15353"/>
        <item x="15356"/>
        <item x="57627"/>
        <item x="15357"/>
        <item x="11087"/>
        <item x="15354"/>
        <item x="36851"/>
        <item x="36853"/>
        <item x="36852"/>
        <item x="36854"/>
        <item x="60116"/>
        <item x="77261"/>
        <item x="36855"/>
        <item x="36858"/>
        <item x="57628"/>
        <item x="11082"/>
        <item x="36856"/>
        <item x="36857"/>
        <item x="60117"/>
        <item x="36859"/>
        <item x="36860"/>
        <item x="15355"/>
        <item x="36861"/>
        <item x="70130"/>
        <item x="60118"/>
        <item x="77804"/>
        <item x="62455"/>
        <item x="60119"/>
        <item x="70131"/>
        <item x="77805"/>
        <item x="36862"/>
        <item x="70132"/>
        <item x="36863"/>
        <item x="70133"/>
        <item x="36865"/>
        <item x="70134"/>
        <item x="61314"/>
        <item x="70135"/>
        <item x="61534"/>
        <item x="36864"/>
        <item x="36866"/>
        <item x="77806"/>
        <item x="36867"/>
        <item x="70136"/>
        <item x="36869"/>
        <item x="36868"/>
        <item x="36870"/>
        <item x="11084"/>
        <item x="36871"/>
        <item x="36872"/>
        <item x="70137"/>
        <item x="36873"/>
        <item x="70139"/>
        <item x="70138"/>
        <item x="36875"/>
        <item x="36874"/>
        <item x="70140"/>
        <item x="70141"/>
        <item x="57037"/>
        <item x="36876"/>
        <item x="15365"/>
        <item x="15358"/>
        <item x="70143"/>
        <item x="15363"/>
        <item x="15364"/>
        <item x="15360"/>
        <item x="15366"/>
        <item x="76660"/>
        <item x="15362"/>
        <item x="61721"/>
        <item x="56436"/>
        <item x="15359"/>
        <item x="15361"/>
        <item x="55799"/>
        <item x="61535"/>
        <item x="55798"/>
        <item x="54171"/>
        <item x="55800"/>
        <item x="54172"/>
        <item x="15373"/>
        <item x="15371"/>
        <item x="9195"/>
        <item x="57629"/>
        <item x="70146"/>
        <item x="15367"/>
        <item x="70145"/>
        <item x="15370"/>
        <item x="36877"/>
        <item x="54891"/>
        <item x="15368"/>
        <item x="70144"/>
        <item x="61657"/>
        <item x="9196"/>
        <item x="15374"/>
        <item x="56753"/>
        <item x="54173"/>
        <item x="15369"/>
        <item x="54174"/>
        <item x="55801"/>
        <item x="54892"/>
        <item x="56340"/>
        <item x="70147"/>
        <item x="70148"/>
        <item x="56437"/>
        <item x="15372"/>
        <item x="15380"/>
        <item x="15375"/>
        <item x="36878"/>
        <item x="15382"/>
        <item x="15378"/>
        <item x="15381"/>
        <item x="15379"/>
        <item x="15376"/>
        <item x="54175"/>
        <item x="76031"/>
        <item x="54176"/>
        <item x="55802"/>
        <item x="15383"/>
        <item x="15377"/>
        <item x="80200"/>
        <item x="36879"/>
        <item x="70149"/>
        <item x="80201"/>
        <item x="57630"/>
        <item x="15385"/>
        <item x="11091"/>
        <item x="15388"/>
        <item x="57631"/>
        <item x="15386"/>
        <item x="70152"/>
        <item x="15384"/>
        <item x="15387"/>
        <item x="36880"/>
        <item x="15389"/>
        <item x="54177"/>
        <item x="70150"/>
        <item x="11088"/>
        <item x="55803"/>
        <item x="54178"/>
        <item x="70151"/>
        <item x="54893"/>
        <item x="54894"/>
        <item x="76661"/>
        <item x="61536"/>
        <item x="36883"/>
        <item x="36885"/>
        <item x="77807"/>
        <item x="62456"/>
        <item x="36881"/>
        <item x="36882"/>
        <item x="36887"/>
        <item x="36888"/>
        <item x="70156"/>
        <item x="36884"/>
        <item x="70154"/>
        <item x="36890"/>
        <item x="70181"/>
        <item x="70155"/>
        <item x="9197"/>
        <item x="36886"/>
        <item x="70153"/>
        <item x="36889"/>
        <item x="36901"/>
        <item x="36892"/>
        <item x="36891"/>
        <item x="36897"/>
        <item x="70157"/>
        <item x="36893"/>
        <item x="36894"/>
        <item x="54517"/>
        <item x="36896"/>
        <item x="36895"/>
        <item x="36899"/>
        <item x="36898"/>
        <item x="36900"/>
        <item x="36902"/>
        <item x="36903"/>
        <item x="36904"/>
        <item x="77808"/>
        <item x="36905"/>
        <item x="61720"/>
        <item x="11089"/>
        <item x="70158"/>
        <item x="77809"/>
        <item x="36906"/>
        <item x="36907"/>
        <item x="70159"/>
        <item x="36956"/>
        <item x="36908"/>
        <item x="36909"/>
        <item x="36910"/>
        <item x="15390"/>
        <item x="9198"/>
        <item x="36911"/>
        <item x="36915"/>
        <item x="36912"/>
        <item x="36913"/>
        <item x="70160"/>
        <item x="70161"/>
        <item x="36914"/>
        <item x="60120"/>
        <item x="36916"/>
        <item x="70162"/>
        <item x="54518"/>
        <item x="70163"/>
        <item x="36917"/>
        <item x="70164"/>
        <item x="77810"/>
        <item x="36957"/>
        <item x="36920"/>
        <item x="36918"/>
        <item x="36919"/>
        <item x="36921"/>
        <item x="36928"/>
        <item x="76032"/>
        <item x="36922"/>
        <item x="70165"/>
        <item x="36923"/>
        <item x="36924"/>
        <item x="36925"/>
        <item x="36930"/>
        <item x="70166"/>
        <item x="36926"/>
        <item x="36927"/>
        <item x="70168"/>
        <item x="57038"/>
        <item x="70167"/>
        <item x="36929"/>
        <item x="70169"/>
        <item x="36931"/>
        <item x="77811"/>
        <item x="60121"/>
        <item x="36932"/>
        <item x="36933"/>
        <item x="70170"/>
        <item x="36934"/>
        <item x="36936"/>
        <item x="36935"/>
        <item x="70171"/>
        <item x="70172"/>
        <item x="60122"/>
        <item x="36937"/>
        <item x="70173"/>
        <item x="36938"/>
        <item x="60123"/>
        <item x="36939"/>
        <item x="9199"/>
        <item x="36940"/>
        <item x="36942"/>
        <item x="36941"/>
        <item x="36943"/>
        <item x="36945"/>
        <item x="36944"/>
        <item x="60124"/>
        <item x="70174"/>
        <item x="36946"/>
        <item x="70175"/>
        <item x="9200"/>
        <item x="77812"/>
        <item x="70176"/>
        <item x="70177"/>
        <item x="36947"/>
        <item x="36948"/>
        <item x="70178"/>
        <item x="77813"/>
        <item x="36949"/>
        <item x="70179"/>
        <item x="36950"/>
        <item x="11090"/>
        <item x="36952"/>
        <item x="36951"/>
        <item x="36953"/>
        <item x="36954"/>
        <item x="70180"/>
        <item x="36955"/>
        <item x="70185"/>
        <item x="70182"/>
        <item x="70183"/>
        <item x="36959"/>
        <item x="19830"/>
        <item x="36958"/>
        <item x="36960"/>
        <item x="70184"/>
        <item x="77814"/>
        <item x="36961"/>
        <item x="70186"/>
        <item x="70187"/>
        <item x="60125"/>
        <item x="36962"/>
        <item x="36963"/>
        <item x="11094"/>
        <item x="36964"/>
        <item x="36966"/>
        <item x="36965"/>
        <item x="77815"/>
        <item x="60126"/>
        <item x="36967"/>
        <item x="70188"/>
        <item x="70189"/>
        <item x="36968"/>
        <item x="70190"/>
        <item x="11093"/>
        <item x="70191"/>
        <item x="36969"/>
        <item x="36970"/>
        <item x="36971"/>
        <item x="36972"/>
        <item x="36973"/>
        <item x="36975"/>
        <item x="36980"/>
        <item x="36974"/>
        <item x="36976"/>
        <item x="19829"/>
        <item x="77816"/>
        <item x="36977"/>
        <item x="36978"/>
        <item x="36979"/>
        <item x="70192"/>
        <item x="60128"/>
        <item x="60127"/>
        <item x="36982"/>
        <item x="36983"/>
        <item x="70193"/>
        <item x="62481"/>
        <item x="36981"/>
        <item x="36984"/>
        <item x="77817"/>
        <item x="36986"/>
        <item x="70194"/>
        <item x="36985"/>
        <item x="77818"/>
        <item x="36987"/>
        <item x="77819"/>
        <item x="77820"/>
        <item x="58123"/>
        <item x="36988"/>
        <item x="36990"/>
        <item x="36991"/>
        <item x="36989"/>
        <item x="77015"/>
        <item x="36992"/>
        <item x="36994"/>
        <item x="36993"/>
        <item x="36998"/>
        <item x="70195"/>
        <item x="58124"/>
        <item x="77821"/>
        <item x="36995"/>
        <item x="70196"/>
        <item x="37002"/>
        <item x="36996"/>
        <item x="36997"/>
        <item x="60129"/>
        <item x="37000"/>
        <item x="36999"/>
        <item x="37001"/>
        <item x="62458"/>
        <item x="37003"/>
        <item x="37004"/>
        <item x="70197"/>
        <item x="37006"/>
        <item x="37007"/>
        <item x="37005"/>
        <item x="37008"/>
        <item x="60130"/>
        <item x="37009"/>
        <item x="62459"/>
        <item x="37011"/>
        <item x="70198"/>
        <item x="37010"/>
        <item x="77822"/>
        <item x="60131"/>
        <item x="37012"/>
        <item x="37014"/>
        <item x="37013"/>
        <item x="37015"/>
        <item x="77823"/>
        <item x="58126"/>
        <item x="37016"/>
        <item x="70199"/>
        <item x="70200"/>
        <item x="37018"/>
        <item x="37019"/>
        <item x="37021"/>
        <item x="37020"/>
        <item x="37017"/>
        <item x="37022"/>
        <item x="62460"/>
        <item x="70201"/>
        <item x="37023"/>
        <item x="37025"/>
        <item x="37026"/>
        <item x="37024"/>
        <item x="70202"/>
        <item x="37027"/>
        <item x="70203"/>
        <item x="37028"/>
        <item x="37029"/>
        <item x="77390"/>
        <item x="58125"/>
        <item x="77824"/>
        <item x="37030"/>
        <item x="37032"/>
        <item x="70204"/>
        <item x="37031"/>
        <item x="37034"/>
        <item x="60132"/>
        <item x="37033"/>
        <item x="19831"/>
        <item x="37035"/>
        <item x="70205"/>
        <item x="37036"/>
        <item x="76961"/>
        <item x="37037"/>
        <item x="77825"/>
        <item x="37038"/>
        <item x="37039"/>
        <item x="70206"/>
        <item x="37040"/>
        <item x="62463"/>
        <item x="37041"/>
        <item x="37042"/>
        <item x="77826"/>
        <item x="37043"/>
        <item x="37045"/>
        <item x="37044"/>
        <item x="37046"/>
        <item x="15396"/>
        <item x="15392"/>
        <item x="62461"/>
        <item x="15395"/>
        <item x="57632"/>
        <item x="15391"/>
        <item x="15393"/>
        <item x="77356"/>
        <item x="37047"/>
        <item x="70208"/>
        <item x="70211"/>
        <item x="70207"/>
        <item x="70210"/>
        <item x="62462"/>
        <item x="77827"/>
        <item x="37049"/>
        <item x="37048"/>
        <item x="70209"/>
        <item x="37050"/>
        <item x="37051"/>
        <item x="37052"/>
        <item x="37053"/>
        <item x="15394"/>
        <item x="37054"/>
        <item x="77417"/>
        <item x="37055"/>
        <item x="77828"/>
        <item x="70212"/>
        <item x="37056"/>
        <item x="61537"/>
        <item x="37057"/>
        <item x="37058"/>
        <item x="37059"/>
        <item x="37060"/>
        <item x="70214"/>
        <item x="58127"/>
        <item x="70213"/>
        <item x="70215"/>
        <item x="60133"/>
        <item x="37061"/>
        <item x="37062"/>
        <item x="37063"/>
        <item x="76663"/>
        <item x="76662"/>
        <item x="70216"/>
        <item x="37064"/>
        <item x="58128"/>
        <item x="77829"/>
        <item x="55804"/>
        <item x="77830"/>
        <item x="37065"/>
        <item x="37066"/>
        <item x="37067"/>
        <item x="70217"/>
        <item x="37068"/>
        <item x="70218"/>
        <item x="70219"/>
        <item x="19833"/>
        <item x="15397"/>
        <item x="70220"/>
        <item x="15398"/>
        <item x="37069"/>
        <item x="70221"/>
        <item x="37070"/>
        <item x="37071"/>
        <item x="37072"/>
        <item x="37073"/>
        <item x="70222"/>
        <item x="19832"/>
        <item x="37074"/>
        <item x="37075"/>
        <item x="70223"/>
        <item x="37076"/>
        <item x="37077"/>
        <item x="37078"/>
        <item x="70224"/>
        <item x="37080"/>
        <item x="37079"/>
        <item x="70225"/>
        <item x="18286"/>
        <item x="19835"/>
        <item x="37081"/>
        <item x="15403"/>
        <item x="9944"/>
        <item x="15401"/>
        <item x="70226"/>
        <item x="15402"/>
        <item x="70228"/>
        <item x="70227"/>
        <item x="9945"/>
        <item x="15400"/>
        <item x="19834"/>
        <item x="55805"/>
        <item x="70229"/>
        <item x="9946"/>
        <item x="61538"/>
        <item x="15399"/>
        <item x="61539"/>
        <item x="15405"/>
        <item x="15412"/>
        <item x="15409"/>
        <item x="57633"/>
        <item x="19836"/>
        <item x="15406"/>
        <item x="61540"/>
        <item x="15407"/>
        <item x="70230"/>
        <item x="9947"/>
        <item x="9948"/>
        <item x="15413"/>
        <item x="57634"/>
        <item x="56754"/>
        <item x="15411"/>
        <item x="58129"/>
        <item x="55806"/>
        <item x="9949"/>
        <item x="9950"/>
        <item x="54895"/>
        <item x="15408"/>
        <item x="76664"/>
        <item x="54896"/>
        <item x="15404"/>
        <item x="56341"/>
        <item x="61541"/>
        <item x="62464"/>
        <item x="61542"/>
        <item x="70231"/>
        <item x="15410"/>
        <item x="15414"/>
        <item x="15415"/>
        <item x="70232"/>
        <item x="15416"/>
        <item x="9951"/>
        <item x="70233"/>
        <item x="15417"/>
        <item x="19837"/>
        <item x="9952"/>
        <item x="55807"/>
        <item x="15418"/>
        <item x="15422"/>
        <item x="9953"/>
        <item x="9954"/>
        <item x="15423"/>
        <item x="57635"/>
        <item x="76665"/>
        <item x="70235"/>
        <item x="19838"/>
        <item x="15425"/>
        <item x="70238"/>
        <item x="70236"/>
        <item x="15424"/>
        <item x="9955"/>
        <item x="54897"/>
        <item x="15429"/>
        <item x="9956"/>
        <item x="56755"/>
        <item x="54898"/>
        <item x="19839"/>
        <item x="70237"/>
        <item x="55808"/>
        <item x="15420"/>
        <item x="70234"/>
        <item x="15419"/>
        <item x="57636"/>
        <item x="15427"/>
        <item x="15426"/>
        <item x="77831"/>
        <item x="19840"/>
        <item x="15428"/>
        <item x="15421"/>
        <item x="37082"/>
        <item x="70239"/>
        <item x="37083"/>
        <item x="37084"/>
        <item x="37086"/>
        <item x="37088"/>
        <item x="70241"/>
        <item x="37087"/>
        <item x="58130"/>
        <item x="37085"/>
        <item x="37089"/>
        <item x="70240"/>
        <item x="37091"/>
        <item x="77832"/>
        <item x="37090"/>
        <item x="70243"/>
        <item x="77833"/>
        <item x="70242"/>
        <item x="37094"/>
        <item x="18287"/>
        <item x="58122"/>
        <item x="37092"/>
        <item x="37093"/>
        <item x="37096"/>
        <item x="37095"/>
        <item x="37097"/>
        <item x="37098"/>
        <item x="37099"/>
        <item x="70246"/>
        <item x="37100"/>
        <item x="37102"/>
        <item x="19841"/>
        <item x="37101"/>
        <item x="37103"/>
        <item x="70244"/>
        <item x="37105"/>
        <item x="37104"/>
        <item x="37106"/>
        <item x="70245"/>
        <item x="37107"/>
        <item x="77834"/>
        <item x="37108"/>
        <item x="62466"/>
        <item x="77835"/>
        <item x="37109"/>
        <item x="77836"/>
        <item x="37110"/>
        <item x="70248"/>
        <item x="70247"/>
        <item x="37111"/>
        <item x="37112"/>
        <item x="70249"/>
        <item x="37113"/>
        <item x="62465"/>
        <item x="37115"/>
        <item x="37114"/>
        <item x="37116"/>
        <item x="60134"/>
        <item x="37117"/>
        <item x="37118"/>
        <item x="37119"/>
        <item x="70250"/>
        <item x="37120"/>
        <item x="37121"/>
        <item x="62467"/>
        <item x="37122"/>
        <item x="77837"/>
        <item x="37123"/>
        <item x="37124"/>
        <item x="77838"/>
        <item x="70251"/>
        <item x="37125"/>
        <item x="37127"/>
        <item x="37126"/>
        <item x="37128"/>
        <item x="19842"/>
        <item x="37129"/>
        <item x="37130"/>
        <item x="70253"/>
        <item x="70252"/>
        <item x="37132"/>
        <item x="37131"/>
        <item x="37133"/>
        <item x="37134"/>
        <item x="37135"/>
        <item x="37136"/>
        <item x="19843"/>
        <item x="37137"/>
        <item x="70254"/>
        <item x="37138"/>
        <item x="70255"/>
        <item x="70258"/>
        <item x="70256"/>
        <item x="70259"/>
        <item x="60135"/>
        <item x="37139"/>
        <item x="62468"/>
        <item x="70257"/>
        <item x="37140"/>
        <item x="77839"/>
        <item x="70260"/>
        <item x="70261"/>
        <item x="37141"/>
        <item x="70262"/>
        <item x="70264"/>
        <item x="70263"/>
        <item x="37143"/>
        <item x="19844"/>
        <item x="37142"/>
        <item x="77840"/>
        <item x="70265"/>
        <item x="70268"/>
        <item x="70266"/>
        <item x="37144"/>
        <item x="70267"/>
        <item x="77841"/>
        <item x="60136"/>
        <item x="19845"/>
        <item x="37145"/>
        <item x="37148"/>
        <item x="37146"/>
        <item x="76962"/>
        <item x="37147"/>
        <item x="37149"/>
        <item x="37150"/>
        <item x="37151"/>
        <item x="37157"/>
        <item x="37152"/>
        <item x="10469"/>
        <item x="18288"/>
        <item x="19847"/>
        <item x="70269"/>
        <item x="77842"/>
        <item x="37155"/>
        <item x="37153"/>
        <item x="37154"/>
        <item x="37158"/>
        <item x="37156"/>
        <item x="37159"/>
        <item x="37160"/>
        <item x="70293"/>
        <item x="19846"/>
        <item x="37161"/>
        <item x="37163"/>
        <item x="37162"/>
        <item x="37164"/>
        <item x="37165"/>
        <item x="77843"/>
        <item x="37166"/>
        <item x="37167"/>
        <item x="70270"/>
        <item x="70272"/>
        <item x="62470"/>
        <item x="37169"/>
        <item x="70271"/>
        <item x="37168"/>
        <item x="37170"/>
        <item x="37172"/>
        <item x="37171"/>
        <item x="77844"/>
        <item x="37173"/>
        <item x="37269"/>
        <item x="37174"/>
        <item x="19850"/>
        <item x="37175"/>
        <item x="37178"/>
        <item x="37177"/>
        <item x="37176"/>
        <item x="70273"/>
        <item x="37179"/>
        <item x="37180"/>
        <item x="37181"/>
        <item x="70277"/>
        <item x="19849"/>
        <item x="70274"/>
        <item x="70275"/>
        <item x="37182"/>
        <item x="37183"/>
        <item x="37184"/>
        <item x="70276"/>
        <item x="60137"/>
        <item x="60139"/>
        <item x="70278"/>
        <item x="60138"/>
        <item x="19848"/>
        <item x="37185"/>
        <item x="70279"/>
        <item x="37186"/>
        <item x="70280"/>
        <item x="37187"/>
        <item x="70282"/>
        <item x="37188"/>
        <item x="60140"/>
        <item x="77845"/>
        <item x="37189"/>
        <item x="62469"/>
        <item x="70281"/>
        <item x="37190"/>
        <item x="37191"/>
        <item x="37194"/>
        <item x="37192"/>
        <item x="37193"/>
        <item x="37195"/>
        <item x="70283"/>
        <item x="37196"/>
        <item x="37197"/>
        <item x="19853"/>
        <item x="60141"/>
        <item x="70284"/>
        <item x="70286"/>
        <item x="77846"/>
        <item x="70285"/>
        <item x="37198"/>
        <item x="37199"/>
        <item x="37201"/>
        <item x="37200"/>
        <item x="70287"/>
        <item x="19851"/>
        <item x="37203"/>
        <item x="37204"/>
        <item x="37202"/>
        <item x="70288"/>
        <item x="37205"/>
        <item x="37207"/>
        <item x="37206"/>
        <item x="37209"/>
        <item x="37208"/>
        <item x="37210"/>
        <item x="62471"/>
        <item x="70294"/>
        <item x="37211"/>
        <item x="70289"/>
        <item x="37212"/>
        <item x="60142"/>
        <item x="37213"/>
        <item x="70290"/>
        <item x="37214"/>
        <item x="37215"/>
        <item x="77847"/>
        <item x="18289"/>
        <item x="19854"/>
        <item x="37216"/>
        <item x="37217"/>
        <item x="70291"/>
        <item x="37218"/>
        <item x="37219"/>
        <item x="37222"/>
        <item x="60143"/>
        <item x="37220"/>
        <item x="37221"/>
        <item x="37223"/>
        <item x="19852"/>
        <item x="37224"/>
        <item x="70292"/>
        <item x="77848"/>
        <item x="60144"/>
        <item x="15439"/>
        <item x="15431"/>
        <item x="15438"/>
        <item x="70308"/>
        <item x="15434"/>
        <item x="15436"/>
        <item x="62472"/>
        <item x="57637"/>
        <item x="57638"/>
        <item x="37225"/>
        <item x="37227"/>
        <item x="76666"/>
        <item x="37226"/>
        <item x="15435"/>
        <item x="70296"/>
        <item x="70295"/>
        <item x="37228"/>
        <item x="62473"/>
        <item x="37229"/>
        <item x="37230"/>
        <item x="37231"/>
        <item x="15432"/>
        <item x="37232"/>
        <item x="37233"/>
        <item x="37234"/>
        <item x="37235"/>
        <item x="37238"/>
        <item x="15433"/>
        <item x="58132"/>
        <item x="37236"/>
        <item x="37237"/>
        <item x="77849"/>
        <item x="70297"/>
        <item x="37239"/>
        <item x="37240"/>
        <item x="37241"/>
        <item x="37242"/>
        <item x="61658"/>
        <item x="37243"/>
        <item x="58131"/>
        <item x="70298"/>
        <item x="77850"/>
        <item x="60145"/>
        <item x="55809"/>
        <item x="54179"/>
        <item x="37247"/>
        <item x="15437"/>
        <item x="70299"/>
        <item x="37245"/>
        <item x="37244"/>
        <item x="58133"/>
        <item x="15430"/>
        <item x="37246"/>
        <item x="37248"/>
        <item x="70300"/>
        <item x="70309"/>
        <item x="60146"/>
        <item x="70301"/>
        <item x="37249"/>
        <item x="37250"/>
        <item x="60147"/>
        <item x="19855"/>
        <item x="37251"/>
        <item x="37252"/>
        <item x="37253"/>
        <item x="70302"/>
        <item x="70303"/>
        <item x="37254"/>
        <item x="37255"/>
        <item x="60148"/>
        <item x="37257"/>
        <item x="37256"/>
        <item x="62474"/>
        <item x="37258"/>
        <item x="37259"/>
        <item x="37260"/>
        <item x="37261"/>
        <item x="70304"/>
        <item x="37262"/>
        <item x="37263"/>
        <item x="70306"/>
        <item x="60149"/>
        <item x="11092"/>
        <item x="70305"/>
        <item x="37264"/>
        <item x="77851"/>
        <item x="60150"/>
        <item x="70307"/>
        <item x="37265"/>
        <item x="37266"/>
        <item x="37267"/>
        <item x="37268"/>
        <item x="37270"/>
        <item x="18290"/>
        <item x="19856"/>
        <item x="15443"/>
        <item x="15442"/>
        <item x="15440"/>
        <item x="15446"/>
        <item x="54180"/>
        <item x="15441"/>
        <item x="54181"/>
        <item x="76667"/>
        <item x="55810"/>
        <item x="80202"/>
        <item x="19859"/>
        <item x="56756"/>
        <item x="70310"/>
        <item x="15444"/>
        <item x="80203"/>
        <item x="15445"/>
        <item x="15447"/>
        <item x="15452"/>
        <item x="57639"/>
        <item x="15451"/>
        <item x="15448"/>
        <item x="58134"/>
        <item x="54899"/>
        <item x="15453"/>
        <item x="15449"/>
        <item x="54182"/>
        <item x="54183"/>
        <item x="55811"/>
        <item x="54900"/>
        <item x="56757"/>
        <item x="15450"/>
        <item x="70311"/>
        <item x="58135"/>
        <item x="15454"/>
        <item x="15456"/>
        <item x="70313"/>
        <item x="15457"/>
        <item x="15458"/>
        <item x="70314"/>
        <item x="54184"/>
        <item x="70312"/>
        <item x="15455"/>
        <item x="54185"/>
        <item x="58136"/>
        <item x="76668"/>
        <item x="55812"/>
        <item x="76669"/>
        <item x="76670"/>
        <item x="70315"/>
        <item x="70318"/>
        <item x="15464"/>
        <item x="15460"/>
        <item x="61543"/>
        <item x="57640"/>
        <item x="19857"/>
        <item x="15461"/>
        <item x="37271"/>
        <item x="15462"/>
        <item x="56758"/>
        <item x="15466"/>
        <item x="54186"/>
        <item x="54901"/>
        <item x="15465"/>
        <item x="54902"/>
        <item x="55813"/>
        <item x="19858"/>
        <item x="15459"/>
        <item x="70316"/>
        <item x="70317"/>
        <item x="15463"/>
        <item x="37273"/>
        <item x="37272"/>
        <item x="37276"/>
        <item x="70321"/>
        <item x="70319"/>
        <item x="60151"/>
        <item x="19860"/>
        <item x="70342"/>
        <item x="37275"/>
        <item x="37277"/>
        <item x="37274"/>
        <item x="37278"/>
        <item x="70320"/>
        <item x="60152"/>
        <item x="37279"/>
        <item x="37281"/>
        <item x="37280"/>
        <item x="19861"/>
        <item x="37282"/>
        <item x="37283"/>
        <item x="37284"/>
        <item x="70323"/>
        <item x="70322"/>
        <item x="70324"/>
        <item x="60153"/>
        <item x="37288"/>
        <item x="60154"/>
        <item x="76671"/>
        <item x="62475"/>
        <item x="37285"/>
        <item x="70325"/>
        <item x="70326"/>
        <item x="70327"/>
        <item x="37286"/>
        <item x="37289"/>
        <item x="37287"/>
        <item x="70328"/>
        <item x="37291"/>
        <item x="37290"/>
        <item x="10517"/>
        <item x="62476"/>
        <item x="70331"/>
        <item x="70330"/>
        <item x="37293"/>
        <item x="70329"/>
        <item x="70332"/>
        <item x="37295"/>
        <item x="37292"/>
        <item x="37294"/>
        <item x="37296"/>
        <item x="70333"/>
        <item x="58137"/>
        <item x="37297"/>
        <item x="37298"/>
        <item x="37299"/>
        <item x="37300"/>
        <item x="15467"/>
        <item x="37301"/>
        <item x="37302"/>
        <item x="37303"/>
        <item x="37304"/>
        <item x="70334"/>
        <item x="19862"/>
        <item x="70335"/>
        <item x="37305"/>
        <item x="70336"/>
        <item x="37306"/>
        <item x="37307"/>
        <item x="37310"/>
        <item x="37308"/>
        <item x="37309"/>
        <item x="37312"/>
        <item x="37311"/>
        <item x="62477"/>
        <item x="37314"/>
        <item x="37313"/>
        <item x="37316"/>
        <item x="37315"/>
        <item x="37317"/>
        <item x="37318"/>
        <item x="37319"/>
        <item x="70337"/>
        <item x="37320"/>
        <item x="37322"/>
        <item x="62457"/>
        <item x="37321"/>
        <item x="37323"/>
        <item x="70339"/>
        <item x="77016"/>
        <item x="70338"/>
        <item x="37324"/>
        <item x="37325"/>
        <item x="37326"/>
        <item x="37327"/>
        <item x="70340"/>
        <item x="62480"/>
        <item x="37328"/>
        <item x="37329"/>
        <item x="70341"/>
        <item x="37330"/>
        <item x="37331"/>
        <item x="37333"/>
        <item x="37332"/>
        <item x="37345"/>
        <item x="37337"/>
        <item x="77852"/>
        <item x="70343"/>
        <item x="37334"/>
        <item x="70344"/>
        <item x="37336"/>
        <item x="37335"/>
        <item x="37339"/>
        <item x="37338"/>
        <item x="37340"/>
        <item x="37342"/>
        <item x="37343"/>
        <item x="62478"/>
        <item x="37341"/>
        <item x="37344"/>
        <item x="70346"/>
        <item x="77853"/>
        <item x="70345"/>
        <item x="37346"/>
        <item x="70349"/>
        <item x="37347"/>
        <item x="70348"/>
        <item x="37348"/>
        <item x="58138"/>
        <item x="70347"/>
        <item x="70350"/>
        <item x="77854"/>
        <item x="37349"/>
        <item x="37350"/>
        <item x="37351"/>
        <item x="37352"/>
        <item x="37353"/>
        <item x="37354"/>
        <item x="37355"/>
        <item x="62479"/>
        <item x="70351"/>
        <item x="37356"/>
        <item x="37357"/>
        <item x="70354"/>
        <item x="70352"/>
        <item x="37358"/>
        <item x="70353"/>
        <item x="70355"/>
        <item x="37359"/>
        <item x="37360"/>
        <item x="58139"/>
        <item x="37361"/>
        <item x="37362"/>
        <item x="37363"/>
        <item x="37364"/>
        <item x="37365"/>
        <item x="77855"/>
        <item x="37368"/>
        <item x="37366"/>
        <item x="37367"/>
        <item x="37369"/>
        <item x="58140"/>
        <item x="37370"/>
        <item x="37371"/>
        <item x="37372"/>
        <item x="37373"/>
        <item x="37374"/>
        <item x="76672"/>
        <item x="70356"/>
        <item x="37376"/>
        <item x="70357"/>
        <item x="37379"/>
        <item x="19863"/>
        <item x="37377"/>
        <item x="37375"/>
        <item x="37378"/>
        <item x="37380"/>
        <item x="60155"/>
        <item x="37381"/>
        <item x="37382"/>
        <item x="37385"/>
        <item x="37383"/>
        <item x="37384"/>
        <item x="19864"/>
        <item x="37386"/>
        <item x="37387"/>
        <item x="70358"/>
        <item x="70359"/>
        <item x="37389"/>
        <item x="37388"/>
        <item x="37390"/>
        <item x="37391"/>
        <item x="70360"/>
        <item x="70361"/>
        <item x="11095"/>
        <item x="37392"/>
        <item x="37393"/>
        <item x="37394"/>
        <item x="60156"/>
        <item x="37395"/>
        <item x="37396"/>
        <item x="37398"/>
        <item x="37401"/>
        <item x="37399"/>
        <item x="37397"/>
        <item x="11097"/>
        <item x="37400"/>
        <item x="70362"/>
        <item x="37402"/>
        <item x="60158"/>
        <item x="70363"/>
        <item x="60157"/>
        <item x="37403"/>
        <item x="37404"/>
        <item x="37405"/>
        <item x="77357"/>
        <item x="57039"/>
        <item x="76673"/>
        <item x="37406"/>
        <item x="70364"/>
        <item x="37407"/>
        <item x="70365"/>
        <item x="37408"/>
        <item x="37409"/>
        <item x="15477"/>
        <item x="15470"/>
        <item x="57641"/>
        <item x="57041"/>
        <item x="70381"/>
        <item x="15473"/>
        <item x="15475"/>
        <item x="15471"/>
        <item x="57642"/>
        <item x="37410"/>
        <item x="37411"/>
        <item x="15472"/>
        <item x="70366"/>
        <item x="37416"/>
        <item x="62483"/>
        <item x="70367"/>
        <item x="37414"/>
        <item x="37415"/>
        <item x="37412"/>
        <item x="37413"/>
        <item x="15478"/>
        <item x="37417"/>
        <item x="70368"/>
        <item x="77856"/>
        <item x="37418"/>
        <item x="62482"/>
        <item x="15468"/>
        <item x="37419"/>
        <item x="37420"/>
        <item x="37421"/>
        <item x="70380"/>
        <item x="15474"/>
        <item x="37422"/>
        <item x="37423"/>
        <item x="70369"/>
        <item x="60159"/>
        <item x="58142"/>
        <item x="37425"/>
        <item x="37424"/>
        <item x="55814"/>
        <item x="37426"/>
        <item x="15469"/>
        <item x="37427"/>
        <item x="37429"/>
        <item x="37428"/>
        <item x="70370"/>
        <item x="37430"/>
        <item x="58143"/>
        <item x="37431"/>
        <item x="77857"/>
        <item x="37432"/>
        <item x="70371"/>
        <item x="37433"/>
        <item x="37434"/>
        <item x="15476"/>
        <item x="70372"/>
        <item x="37435"/>
        <item x="70382"/>
        <item x="62485"/>
        <item x="37436"/>
        <item x="70373"/>
        <item x="37437"/>
        <item x="37438"/>
        <item x="70374"/>
        <item x="37440"/>
        <item x="37439"/>
        <item x="77358"/>
        <item x="37441"/>
        <item x="37442"/>
        <item x="62484"/>
        <item x="70375"/>
        <item x="37443"/>
        <item x="70376"/>
        <item x="70377"/>
        <item x="70378"/>
        <item x="37444"/>
        <item x="70379"/>
        <item x="15480"/>
        <item x="9957"/>
        <item x="76674"/>
        <item x="19866"/>
        <item x="70383"/>
        <item x="15479"/>
        <item x="9958"/>
        <item x="55815"/>
        <item x="15486"/>
        <item x="15488"/>
        <item x="15481"/>
        <item x="70385"/>
        <item x="57643"/>
        <item x="70384"/>
        <item x="19865"/>
        <item x="9959"/>
        <item x="15482"/>
        <item x="15483"/>
        <item x="9960"/>
        <item x="15485"/>
        <item x="15489"/>
        <item x="15484"/>
        <item x="55816"/>
        <item x="56759"/>
        <item x="9961"/>
        <item x="58144"/>
        <item x="54903"/>
        <item x="70386"/>
        <item x="15487"/>
        <item x="15491"/>
        <item x="77858"/>
        <item x="9962"/>
        <item x="9963"/>
        <item x="54904"/>
        <item x="15492"/>
        <item x="55817"/>
        <item x="19867"/>
        <item x="15490"/>
        <item x="9964"/>
        <item x="76675"/>
        <item x="54187"/>
        <item x="15493"/>
        <item x="55818"/>
        <item x="15494"/>
        <item x="70393"/>
        <item x="70389"/>
        <item x="76676"/>
        <item x="62486"/>
        <item x="9965"/>
        <item x="70388"/>
        <item x="57644"/>
        <item x="9966"/>
        <item x="15495"/>
        <item x="70387"/>
        <item x="15496"/>
        <item x="55819"/>
        <item x="70394"/>
        <item x="9967"/>
        <item x="19868"/>
        <item x="9968"/>
        <item x="54905"/>
        <item x="54906"/>
        <item x="76677"/>
        <item x="76678"/>
        <item x="15497"/>
        <item x="56760"/>
        <item x="70391"/>
        <item x="80204"/>
        <item x="80205"/>
        <item x="18291"/>
        <item x="19869"/>
        <item x="70390"/>
        <item x="70392"/>
        <item x="37445"/>
        <item x="37448"/>
        <item x="70395"/>
        <item x="37446"/>
        <item x="37447"/>
        <item x="37449"/>
        <item x="37450"/>
        <item x="70396"/>
        <item x="57040"/>
        <item x="70397"/>
        <item x="70398"/>
        <item x="37451"/>
        <item x="70399"/>
        <item x="76679"/>
        <item x="70401"/>
        <item x="37452"/>
        <item x="37453"/>
        <item x="37454"/>
        <item x="70400"/>
        <item x="19870"/>
        <item x="37455"/>
        <item x="60160"/>
        <item x="37456"/>
        <item x="37457"/>
        <item x="70402"/>
        <item x="37458"/>
        <item x="77859"/>
        <item x="37459"/>
        <item x="77860"/>
        <item x="37460"/>
        <item x="62487"/>
        <item x="70404"/>
        <item x="37462"/>
        <item x="37461"/>
        <item x="70403"/>
        <item x="70407"/>
        <item x="37465"/>
        <item x="70406"/>
        <item x="37463"/>
        <item x="37464"/>
        <item x="70405"/>
        <item x="58141"/>
        <item x="37466"/>
        <item x="37468"/>
        <item x="37467"/>
        <item x="37469"/>
        <item x="15498"/>
        <item x="37470"/>
        <item x="70408"/>
        <item x="37471"/>
        <item x="37472"/>
        <item x="37475"/>
        <item x="19871"/>
        <item x="60161"/>
        <item x="77861"/>
        <item x="37473"/>
        <item x="37474"/>
        <item x="37476"/>
        <item x="70409"/>
        <item x="37477"/>
        <item x="37478"/>
        <item x="70410"/>
        <item x="77862"/>
        <item x="62489"/>
        <item x="70411"/>
        <item x="37479"/>
        <item x="37480"/>
        <item x="77863"/>
        <item x="37481"/>
        <item x="60162"/>
        <item x="37482"/>
        <item x="70412"/>
        <item x="37483"/>
        <item x="70419"/>
        <item x="62490"/>
        <item x="70413"/>
        <item x="37486"/>
        <item x="37485"/>
        <item x="60163"/>
        <item x="37484"/>
        <item x="60164"/>
        <item x="37487"/>
        <item x="77864"/>
        <item x="70414"/>
        <item x="37488"/>
        <item x="11096"/>
        <item x="37489"/>
        <item x="37490"/>
        <item x="70415"/>
        <item x="70416"/>
        <item x="77865"/>
        <item x="70417"/>
        <item x="77866"/>
        <item x="37491"/>
        <item x="60165"/>
        <item x="70418"/>
        <item x="58145"/>
        <item x="37492"/>
        <item x="37493"/>
        <item x="37494"/>
        <item x="37495"/>
        <item x="37496"/>
        <item x="37498"/>
        <item x="37503"/>
        <item x="37497"/>
        <item x="37501"/>
        <item x="37499"/>
        <item x="18292"/>
        <item x="62488"/>
        <item x="37500"/>
        <item x="70420"/>
        <item x="37502"/>
        <item x="77868"/>
        <item x="70421"/>
        <item x="77867"/>
        <item x="70424"/>
        <item x="60167"/>
        <item x="37504"/>
        <item x="60166"/>
        <item x="19872"/>
        <item x="37505"/>
        <item x="70423"/>
        <item x="70422"/>
        <item x="37506"/>
        <item x="37507"/>
        <item x="37508"/>
        <item x="37510"/>
        <item x="70425"/>
        <item x="37509"/>
        <item x="37511"/>
        <item x="58146"/>
        <item x="37512"/>
        <item x="60168"/>
        <item x="37513"/>
        <item x="37514"/>
        <item x="37515"/>
        <item x="77869"/>
        <item x="37516"/>
        <item x="70426"/>
        <item x="37517"/>
        <item x="37518"/>
        <item x="19873"/>
        <item x="76680"/>
        <item x="70427"/>
        <item x="70429"/>
        <item x="37519"/>
        <item x="37521"/>
        <item x="70428"/>
        <item x="37520"/>
        <item x="37522"/>
        <item x="37523"/>
        <item x="70434"/>
        <item x="62502"/>
        <item x="37524"/>
        <item x="70437"/>
        <item x="37527"/>
        <item x="37525"/>
        <item x="70435"/>
        <item x="70431"/>
        <item x="37526"/>
        <item x="70430"/>
        <item x="37528"/>
        <item x="70433"/>
        <item x="19874"/>
        <item x="60169"/>
        <item x="70432"/>
        <item x="70436"/>
        <item x="37529"/>
        <item x="77870"/>
        <item x="37530"/>
        <item x="37532"/>
        <item x="37531"/>
        <item x="37533"/>
        <item x="70438"/>
        <item x="37534"/>
        <item x="37537"/>
        <item x="37535"/>
        <item x="37538"/>
        <item x="37536"/>
        <item x="70440"/>
        <item x="37539"/>
        <item x="70439"/>
        <item x="37540"/>
        <item x="37541"/>
        <item x="62491"/>
        <item x="37542"/>
        <item x="37543"/>
        <item x="37544"/>
        <item x="70441"/>
        <item x="70442"/>
        <item x="70443"/>
        <item x="70445"/>
        <item x="70444"/>
        <item x="70446"/>
        <item x="37546"/>
        <item x="62492"/>
        <item x="37545"/>
        <item x="60170"/>
        <item x="37547"/>
        <item x="37551"/>
        <item x="37548"/>
        <item x="37549"/>
        <item x="37550"/>
        <item x="37552"/>
        <item x="37553"/>
        <item x="37556"/>
        <item x="58147"/>
        <item x="37554"/>
        <item x="70447"/>
        <item x="37555"/>
        <item x="60171"/>
        <item x="37559"/>
        <item x="37558"/>
        <item x="37560"/>
        <item x="70448"/>
        <item x="37563"/>
        <item x="37557"/>
        <item x="19875"/>
        <item x="37562"/>
        <item x="70449"/>
        <item x="37561"/>
        <item x="70450"/>
        <item x="37565"/>
        <item x="37564"/>
        <item x="37566"/>
        <item x="37567"/>
        <item x="37568"/>
        <item x="37569"/>
        <item x="62493"/>
        <item x="37570"/>
        <item x="70451"/>
        <item x="37571"/>
        <item x="37572"/>
        <item x="37573"/>
        <item x="37574"/>
        <item x="77871"/>
        <item x="70452"/>
        <item x="37575"/>
        <item x="19877"/>
        <item x="70453"/>
        <item x="37576"/>
        <item x="70454"/>
        <item x="77872"/>
        <item x="37577"/>
        <item x="37578"/>
        <item x="37580"/>
        <item x="37579"/>
        <item x="37581"/>
        <item x="37582"/>
        <item x="19876"/>
        <item x="37583"/>
        <item x="37584"/>
        <item x="37585"/>
        <item x="37586"/>
        <item x="37587"/>
        <item x="37588"/>
        <item x="37589"/>
        <item x="37590"/>
        <item x="61544"/>
        <item x="19878"/>
        <item x="37591"/>
        <item x="37592"/>
        <item x="70455"/>
        <item x="15500"/>
        <item x="15504"/>
        <item x="15505"/>
        <item x="57645"/>
        <item x="15503"/>
        <item x="57646"/>
        <item x="37594"/>
        <item x="19879"/>
        <item x="60172"/>
        <item x="70456"/>
        <item x="37593"/>
        <item x="15501"/>
        <item x="37598"/>
        <item x="37595"/>
        <item x="37596"/>
        <item x="37597"/>
        <item x="15502"/>
        <item x="37599"/>
        <item x="19880"/>
        <item x="37600"/>
        <item x="60173"/>
        <item x="60174"/>
        <item x="77873"/>
        <item x="37601"/>
        <item x="60175"/>
        <item x="37602"/>
        <item x="70457"/>
        <item x="60176"/>
        <item x="37603"/>
        <item x="62494"/>
        <item x="77874"/>
        <item x="15499"/>
        <item x="60177"/>
        <item x="70458"/>
        <item x="70459"/>
        <item x="37605"/>
        <item x="37604"/>
        <item x="37608"/>
        <item x="37607"/>
        <item x="37606"/>
        <item x="62497"/>
        <item x="37609"/>
        <item x="37611"/>
        <item x="70460"/>
        <item x="37610"/>
        <item x="60178"/>
        <item x="37612"/>
        <item x="37613"/>
        <item x="55820"/>
        <item x="37614"/>
        <item x="70462"/>
        <item x="58148"/>
        <item x="70461"/>
        <item x="77875"/>
        <item x="61545"/>
        <item x="37615"/>
        <item x="37616"/>
        <item x="37617"/>
        <item x="37618"/>
        <item x="70463"/>
        <item x="70464"/>
        <item x="60179"/>
        <item x="18293"/>
        <item x="62495"/>
        <item x="37619"/>
        <item x="70465"/>
        <item x="37620"/>
        <item x="37621"/>
        <item x="37622"/>
        <item x="70471"/>
        <item x="37623"/>
        <item x="37624"/>
        <item x="37625"/>
        <item x="37626"/>
        <item x="62496"/>
        <item x="37627"/>
        <item x="37628"/>
        <item x="61659"/>
        <item x="70466"/>
        <item x="70467"/>
        <item x="37629"/>
        <item x="70468"/>
        <item x="37630"/>
        <item x="37631"/>
        <item x="37632"/>
        <item x="19881"/>
        <item x="37633"/>
        <item x="37634"/>
        <item x="70469"/>
        <item x="37635"/>
        <item x="70470"/>
        <item x="37636"/>
        <item x="37637"/>
        <item x="37638"/>
        <item x="37639"/>
        <item x="15507"/>
        <item x="19882"/>
        <item x="15508"/>
        <item x="55821"/>
        <item x="15509"/>
        <item x="70473"/>
        <item x="54188"/>
        <item x="54189"/>
        <item x="15506"/>
        <item x="70472"/>
        <item x="76681"/>
        <item x="62498"/>
        <item x="15517"/>
        <item x="15514"/>
        <item x="15510"/>
        <item x="57647"/>
        <item x="15515"/>
        <item x="15511"/>
        <item x="15512"/>
        <item x="54907"/>
        <item x="15518"/>
        <item x="70475"/>
        <item x="62499"/>
        <item x="54190"/>
        <item x="54191"/>
        <item x="56761"/>
        <item x="55822"/>
        <item x="70474"/>
        <item x="54908"/>
        <item x="15513"/>
        <item x="37640"/>
        <item x="76682"/>
        <item x="15516"/>
        <item x="62500"/>
        <item x="15729"/>
        <item x="15521"/>
        <item x="15526"/>
        <item x="15527"/>
        <item x="15525"/>
        <item x="76683"/>
        <item x="15522"/>
        <item x="15523"/>
        <item x="54192"/>
        <item x="15519"/>
        <item x="58149"/>
        <item x="54193"/>
        <item x="55823"/>
        <item x="15524"/>
        <item x="70476"/>
        <item x="15520"/>
        <item x="15531"/>
        <item x="57648"/>
        <item x="15532"/>
        <item x="15533"/>
        <item x="70477"/>
        <item x="62501"/>
        <item x="15534"/>
        <item x="70478"/>
        <item x="15528"/>
        <item x="61546"/>
        <item x="37641"/>
        <item x="54194"/>
        <item x="54195"/>
        <item x="55824"/>
        <item x="15535"/>
        <item x="54909"/>
        <item x="77419"/>
        <item x="54910"/>
        <item x="80206"/>
        <item x="15529"/>
        <item x="15530"/>
        <item x="70480"/>
        <item x="70481"/>
        <item x="37643"/>
        <item x="70479"/>
        <item x="37642"/>
        <item x="37645"/>
        <item x="10471"/>
        <item x="56946"/>
        <item x="77418"/>
        <item x="80207"/>
        <item x="77876"/>
        <item x="37644"/>
        <item x="37646"/>
        <item x="70482"/>
        <item x="37647"/>
        <item x="70483"/>
        <item x="37648"/>
        <item x="70484"/>
        <item x="60180"/>
        <item x="9201"/>
        <item x="37650"/>
        <item x="70485"/>
        <item x="37649"/>
        <item x="76684"/>
        <item x="37651"/>
        <item x="37652"/>
        <item x="70486"/>
        <item x="70487"/>
        <item x="70489"/>
        <item x="70488"/>
        <item x="9202"/>
        <item x="70492"/>
        <item x="70506"/>
        <item x="37657"/>
        <item x="37653"/>
        <item x="37655"/>
        <item x="70490"/>
        <item x="37658"/>
        <item x="37656"/>
        <item x="70491"/>
        <item x="54519"/>
        <item x="37654"/>
        <item x="37662"/>
        <item x="60181"/>
        <item x="37664"/>
        <item x="37659"/>
        <item x="37661"/>
        <item x="37663"/>
        <item x="37660"/>
        <item x="37665"/>
        <item x="11099"/>
        <item x="70493"/>
        <item x="37667"/>
        <item x="37666"/>
        <item x="70494"/>
        <item x="37668"/>
        <item x="70495"/>
        <item x="37669"/>
        <item x="37670"/>
        <item x="37671"/>
        <item x="37672"/>
        <item x="19883"/>
        <item x="37673"/>
        <item x="37675"/>
        <item x="37674"/>
        <item x="37676"/>
        <item x="37677"/>
        <item x="77877"/>
        <item x="77878"/>
        <item x="60182"/>
        <item x="70496"/>
        <item x="37679"/>
        <item x="11100"/>
        <item x="60183"/>
        <item x="37678"/>
        <item x="70497"/>
        <item x="37680"/>
        <item x="70499"/>
        <item x="70498"/>
        <item x="37681"/>
        <item x="37682"/>
        <item x="70500"/>
        <item x="37683"/>
        <item x="11101"/>
        <item x="77879"/>
        <item x="37685"/>
        <item x="37684"/>
        <item x="37687"/>
        <item x="70501"/>
        <item x="37686"/>
        <item x="70502"/>
        <item x="37688"/>
        <item x="37692"/>
        <item x="53596"/>
        <item x="37689"/>
        <item x="37690"/>
        <item x="37691"/>
        <item x="70503"/>
        <item x="77880"/>
        <item x="37694"/>
        <item x="37695"/>
        <item x="37693"/>
        <item x="37696"/>
        <item x="55186"/>
        <item x="37697"/>
        <item x="70504"/>
        <item x="77881"/>
        <item x="70505"/>
        <item x="37698"/>
        <item x="37700"/>
        <item x="77882"/>
        <item x="37699"/>
        <item x="37703"/>
        <item x="37702"/>
        <item x="53515"/>
        <item x="76033"/>
        <item x="37701"/>
        <item x="77883"/>
        <item x="37704"/>
        <item x="77884"/>
        <item x="37705"/>
        <item x="37706"/>
        <item x="37710"/>
        <item x="37707"/>
        <item x="37708"/>
        <item x="37709"/>
        <item x="11098"/>
        <item x="37711"/>
        <item x="37713"/>
        <item x="37712"/>
        <item x="70507"/>
        <item x="37715"/>
        <item x="37716"/>
        <item x="37717"/>
        <item x="70508"/>
        <item x="37714"/>
        <item x="37719"/>
        <item x="53597"/>
        <item x="37718"/>
        <item x="37720"/>
        <item x="37721"/>
        <item x="37722"/>
        <item x="37724"/>
        <item x="37723"/>
        <item x="60184"/>
        <item x="77017"/>
        <item x="37725"/>
        <item x="37726"/>
        <item x="76034"/>
        <item x="37728"/>
        <item x="37727"/>
        <item x="37729"/>
        <item x="37730"/>
        <item x="37731"/>
        <item x="37733"/>
        <item x="37732"/>
        <item x="77885"/>
        <item x="37734"/>
        <item x="37735"/>
        <item x="11107"/>
        <item x="70509"/>
        <item x="37738"/>
        <item x="70510"/>
        <item x="37736"/>
        <item x="37737"/>
        <item x="37744"/>
        <item x="70511"/>
        <item x="37740"/>
        <item x="37739"/>
        <item x="70524"/>
        <item x="11103"/>
        <item x="37741"/>
        <item x="37742"/>
        <item x="60185"/>
        <item x="37743"/>
        <item x="37745"/>
        <item x="37746"/>
        <item x="70512"/>
        <item x="37747"/>
        <item x="37748"/>
        <item x="37750"/>
        <item x="11108"/>
        <item x="37749"/>
        <item x="77886"/>
        <item x="37753"/>
        <item x="37751"/>
        <item x="37752"/>
        <item x="37755"/>
        <item x="37754"/>
        <item x="37757"/>
        <item x="37756"/>
        <item x="77887"/>
        <item x="62505"/>
        <item x="37760"/>
        <item x="37758"/>
        <item x="37759"/>
        <item x="37764"/>
        <item x="37762"/>
        <item x="37761"/>
        <item x="70513"/>
        <item x="37763"/>
        <item x="37765"/>
        <item x="77888"/>
        <item x="11106"/>
        <item x="70514"/>
        <item x="37766"/>
        <item x="37767"/>
        <item x="37768"/>
        <item x="37771"/>
        <item x="37769"/>
        <item x="37770"/>
        <item x="77018"/>
        <item x="70515"/>
        <item x="37772"/>
        <item x="11102"/>
        <item x="37776"/>
        <item x="37773"/>
        <item x="37774"/>
        <item x="37775"/>
        <item x="70516"/>
        <item x="70517"/>
        <item x="37777"/>
        <item x="37779"/>
        <item x="37778"/>
        <item x="11105"/>
        <item x="77889"/>
        <item x="70518"/>
        <item x="76963"/>
        <item x="77890"/>
        <item x="37780"/>
        <item x="37781"/>
        <item x="37782"/>
        <item x="37783"/>
        <item x="77891"/>
        <item x="37784"/>
        <item x="11104"/>
        <item x="37785"/>
        <item x="70519"/>
        <item x="37787"/>
        <item x="70520"/>
        <item x="37786"/>
        <item x="37788"/>
        <item x="37789"/>
        <item x="37790"/>
        <item x="37791"/>
        <item x="70521"/>
        <item x="11109"/>
        <item x="70522"/>
        <item x="37792"/>
        <item x="37793"/>
        <item x="37794"/>
        <item x="70523"/>
        <item x="15542"/>
        <item x="15536"/>
        <item x="15541"/>
        <item x="15540"/>
        <item x="57650"/>
        <item x="57042"/>
        <item x="70525"/>
        <item x="37795"/>
        <item x="37796"/>
        <item x="15537"/>
        <item x="15538"/>
        <item x="37797"/>
        <item x="37798"/>
        <item x="60186"/>
        <item x="37799"/>
        <item x="37800"/>
        <item x="56220"/>
        <item x="37801"/>
        <item x="57649"/>
        <item x="37802"/>
        <item x="37803"/>
        <item x="37804"/>
        <item x="37805"/>
        <item x="70527"/>
        <item x="70526"/>
        <item x="37807"/>
        <item x="70538"/>
        <item x="53598"/>
        <item x="70528"/>
        <item x="37806"/>
        <item x="37808"/>
        <item x="70529"/>
        <item x="37810"/>
        <item x="37811"/>
        <item x="37809"/>
        <item x="37812"/>
        <item x="70530"/>
        <item x="62503"/>
        <item x="15539"/>
        <item x="55825"/>
        <item x="37813"/>
        <item x="70531"/>
        <item x="70532"/>
        <item x="37814"/>
        <item x="77893"/>
        <item x="77892"/>
        <item x="37815"/>
        <item x="77894"/>
        <item x="62504"/>
        <item x="37816"/>
        <item x="76686"/>
        <item x="70533"/>
        <item x="76685"/>
        <item x="70534"/>
        <item x="37817"/>
        <item x="37818"/>
        <item x="70535"/>
        <item x="37820"/>
        <item x="37819"/>
        <item x="56438"/>
        <item x="37821"/>
        <item x="37822"/>
        <item x="70537"/>
        <item x="37824"/>
        <item x="37823"/>
        <item x="70536"/>
        <item x="37825"/>
        <item x="37826"/>
        <item x="37827"/>
        <item x="37828"/>
        <item x="58150"/>
        <item x="37829"/>
        <item x="37830"/>
        <item x="37831"/>
        <item x="37832"/>
        <item x="15546"/>
        <item x="70540"/>
        <item x="70539"/>
        <item x="9969"/>
        <item x="15544"/>
        <item x="15545"/>
        <item x="18294"/>
        <item x="11112"/>
        <item x="15543"/>
        <item x="15547"/>
        <item x="9970"/>
        <item x="55826"/>
        <item x="76687"/>
        <item x="15548"/>
        <item x="15554"/>
        <item x="9971"/>
        <item x="15551"/>
        <item x="57652"/>
        <item x="76036"/>
        <item x="9972"/>
        <item x="15555"/>
        <item x="15549"/>
        <item x="15552"/>
        <item x="56342"/>
        <item x="15550"/>
        <item x="57651"/>
        <item x="56762"/>
        <item x="55827"/>
        <item x="9973"/>
        <item x="76035"/>
        <item x="54911"/>
        <item x="9974"/>
        <item x="54912"/>
        <item x="15553"/>
        <item x="15556"/>
        <item x="15560"/>
        <item x="15559"/>
        <item x="80208"/>
        <item x="9975"/>
        <item x="70541"/>
        <item x="53599"/>
        <item x="9976"/>
        <item x="15557"/>
        <item x="15558"/>
        <item x="55828"/>
        <item x="15563"/>
        <item x="15569"/>
        <item x="9977"/>
        <item x="70542"/>
        <item x="15567"/>
        <item x="9978"/>
        <item x="55187"/>
        <item x="15561"/>
        <item x="15564"/>
        <item x="55829"/>
        <item x="15565"/>
        <item x="15571"/>
        <item x="9979"/>
        <item x="54913"/>
        <item x="57653"/>
        <item x="15568"/>
        <item x="9980"/>
        <item x="53600"/>
        <item x="61547"/>
        <item x="54914"/>
        <item x="15566"/>
        <item x="15572"/>
        <item x="15562"/>
        <item x="15573"/>
        <item x="15570"/>
        <item x="70543"/>
        <item x="37834"/>
        <item x="37837"/>
        <item x="11113"/>
        <item x="70544"/>
        <item x="37833"/>
        <item x="60187"/>
        <item x="37835"/>
        <item x="37838"/>
        <item x="60188"/>
        <item x="37836"/>
        <item x="60189"/>
        <item x="60190"/>
        <item x="37839"/>
        <item x="53601"/>
        <item x="37840"/>
        <item x="37841"/>
        <item x="37842"/>
        <item x="37845"/>
        <item x="70546"/>
        <item x="37844"/>
        <item x="70545"/>
        <item x="37843"/>
        <item x="77895"/>
        <item x="37846"/>
        <item x="11110"/>
        <item x="76688"/>
        <item x="37847"/>
        <item x="37848"/>
        <item x="70547"/>
        <item x="77896"/>
        <item x="37849"/>
        <item x="37851"/>
        <item x="37850"/>
        <item x="37852"/>
        <item x="37858"/>
        <item x="37853"/>
        <item x="37855"/>
        <item x="37854"/>
        <item x="60191"/>
        <item x="37859"/>
        <item x="37856"/>
        <item x="37857"/>
        <item x="70548"/>
        <item x="37861"/>
        <item x="70549"/>
        <item x="18296"/>
        <item x="57043"/>
        <item x="37860"/>
        <item x="70550"/>
        <item x="37863"/>
        <item x="70551"/>
        <item x="37862"/>
        <item x="37864"/>
        <item x="37865"/>
        <item x="37866"/>
        <item x="70552"/>
        <item x="37868"/>
        <item x="57045"/>
        <item x="37867"/>
        <item x="37869"/>
        <item x="37870"/>
        <item x="37871"/>
        <item x="37872"/>
        <item x="37873"/>
        <item x="37874"/>
        <item x="70553"/>
        <item x="37875"/>
        <item x="70555"/>
        <item x="57044"/>
        <item x="70554"/>
        <item x="37876"/>
        <item x="77897"/>
        <item x="60192"/>
        <item x="70556"/>
        <item x="70557"/>
        <item x="37877"/>
        <item x="37878"/>
        <item x="15574"/>
        <item x="70559"/>
        <item x="11111"/>
        <item x="37881"/>
        <item x="70558"/>
        <item x="37880"/>
        <item x="37879"/>
        <item x="70560"/>
        <item x="37882"/>
        <item x="70562"/>
        <item x="70561"/>
        <item x="37883"/>
        <item x="37884"/>
        <item x="57047"/>
        <item x="37888"/>
        <item x="70563"/>
        <item x="37885"/>
        <item x="37886"/>
        <item x="37887"/>
        <item x="37891"/>
        <item x="37889"/>
        <item x="37890"/>
        <item x="70565"/>
        <item x="37893"/>
        <item x="58152"/>
        <item x="37892"/>
        <item x="37895"/>
        <item x="37894"/>
        <item x="37896"/>
        <item x="37897"/>
        <item x="70564"/>
        <item x="37898"/>
        <item x="37899"/>
        <item x="37900"/>
        <item x="37901"/>
        <item x="11116"/>
        <item x="37902"/>
        <item x="37903"/>
        <item x="37904"/>
        <item x="37905"/>
        <item x="37906"/>
        <item x="37907"/>
        <item x="37909"/>
        <item x="37908"/>
        <item x="37911"/>
        <item x="37910"/>
        <item x="57046"/>
        <item x="37912"/>
        <item x="70566"/>
        <item x="37914"/>
        <item x="37913"/>
        <item x="37915"/>
        <item x="37916"/>
        <item x="37917"/>
        <item x="70568"/>
        <item x="70567"/>
        <item x="37918"/>
        <item x="11121"/>
        <item x="77899"/>
        <item x="37919"/>
        <item x="37920"/>
        <item x="77898"/>
        <item x="37921"/>
        <item x="37922"/>
        <item x="70569"/>
        <item x="37923"/>
        <item x="37926"/>
        <item x="37924"/>
        <item x="11118"/>
        <item x="37925"/>
        <item x="70584"/>
        <item x="37928"/>
        <item x="37927"/>
        <item x="37929"/>
        <item x="37933"/>
        <item x="37930"/>
        <item x="37931"/>
        <item x="70570"/>
        <item x="37934"/>
        <item x="18295"/>
        <item x="11119"/>
        <item x="37932"/>
        <item x="37939"/>
        <item x="37935"/>
        <item x="37936"/>
        <item x="37938"/>
        <item x="37941"/>
        <item x="37937"/>
        <item x="70571"/>
        <item x="37940"/>
        <item x="37942"/>
        <item x="62507"/>
        <item x="37943"/>
        <item x="37944"/>
        <item x="37946"/>
        <item x="37945"/>
        <item x="60193"/>
        <item x="70572"/>
        <item x="77901"/>
        <item x="37948"/>
        <item x="37947"/>
        <item x="77900"/>
        <item x="11122"/>
        <item x="70573"/>
        <item x="70574"/>
        <item x="37949"/>
        <item x="70575"/>
        <item x="80209"/>
        <item x="37950"/>
        <item x="70576"/>
        <item x="37951"/>
        <item x="37952"/>
        <item x="77902"/>
        <item x="53602"/>
        <item x="37953"/>
        <item x="37954"/>
        <item x="37955"/>
        <item x="37956"/>
        <item x="37957"/>
        <item x="37963"/>
        <item x="37960"/>
        <item x="70577"/>
        <item x="37959"/>
        <item x="70578"/>
        <item x="76037"/>
        <item x="37958"/>
        <item x="37961"/>
        <item x="70579"/>
        <item x="77903"/>
        <item x="37962"/>
        <item x="77904"/>
        <item x="37965"/>
        <item x="37964"/>
        <item x="70580"/>
        <item x="37966"/>
        <item x="11114"/>
        <item x="37967"/>
        <item x="37968"/>
        <item x="77905"/>
        <item x="70581"/>
        <item x="37969"/>
        <item x="70582"/>
        <item x="70583"/>
        <item x="37970"/>
        <item x="37971"/>
        <item x="37972"/>
        <item x="58151"/>
        <item x="37973"/>
        <item x="15575"/>
        <item x="57654"/>
        <item x="15576"/>
        <item x="37974"/>
        <item x="37975"/>
        <item x="37976"/>
        <item x="15577"/>
        <item x="37977"/>
        <item x="77906"/>
        <item x="53603"/>
        <item x="37979"/>
        <item x="37978"/>
        <item x="37980"/>
        <item x="60194"/>
        <item x="37981"/>
        <item x="70585"/>
        <item x="37982"/>
        <item x="37983"/>
        <item x="70586"/>
        <item x="37984"/>
        <item x="11120"/>
        <item x="70587"/>
        <item x="77907"/>
        <item x="70588"/>
        <item x="37985"/>
        <item x="37986"/>
        <item x="37987"/>
        <item x="37988"/>
        <item x="37989"/>
        <item x="37990"/>
        <item x="70589"/>
        <item x="11115"/>
        <item x="37991"/>
        <item x="37992"/>
        <item x="37993"/>
        <item x="70590"/>
        <item x="37994"/>
        <item x="77908"/>
        <item x="37995"/>
        <item x="77909"/>
        <item x="37996"/>
        <item x="70591"/>
        <item x="18298"/>
        <item x="55188"/>
        <item x="70592"/>
        <item x="15581"/>
        <item x="15580"/>
        <item x="15578"/>
        <item x="15579"/>
        <item x="15582"/>
        <item x="55830"/>
        <item x="70593"/>
        <item x="54196"/>
        <item x="55831"/>
        <item x="62508"/>
        <item x="54197"/>
        <item x="15586"/>
        <item x="15583"/>
        <item x="37997"/>
        <item x="57655"/>
        <item x="56343"/>
        <item x="15584"/>
        <item x="15587"/>
        <item x="15585"/>
        <item x="57656"/>
        <item x="62506"/>
        <item x="54198"/>
        <item x="54199"/>
        <item x="55832"/>
        <item x="54915"/>
        <item x="54916"/>
        <item x="56763"/>
        <item x="15593"/>
        <item x="15589"/>
        <item x="70594"/>
        <item x="15591"/>
        <item x="15590"/>
        <item x="54200"/>
        <item x="54201"/>
        <item x="55833"/>
        <item x="15592"/>
        <item x="61660"/>
        <item x="15588"/>
        <item x="15595"/>
        <item x="57657"/>
        <item x="61548"/>
        <item x="11117"/>
        <item x="37998"/>
        <item x="15596"/>
        <item x="15597"/>
        <item x="54202"/>
        <item x="54203"/>
        <item x="55834"/>
        <item x="15598"/>
        <item x="9981"/>
        <item x="15594"/>
        <item x="76689"/>
        <item x="58153"/>
        <item x="54917"/>
        <item x="76690"/>
        <item x="70597"/>
        <item x="38000"/>
        <item x="70596"/>
        <item x="70595"/>
        <item x="37999"/>
        <item x="38001"/>
        <item x="38002"/>
        <item x="38003"/>
        <item x="19886"/>
        <item x="38004"/>
        <item x="38008"/>
        <item x="70598"/>
        <item x="38005"/>
        <item x="38007"/>
        <item x="38006"/>
        <item x="77910"/>
        <item x="70599"/>
        <item x="38009"/>
        <item x="70613"/>
        <item x="62511"/>
        <item x="38010"/>
        <item x="15599"/>
        <item x="38011"/>
        <item x="38012"/>
        <item x="70600"/>
        <item x="38014"/>
        <item x="38013"/>
        <item x="77911"/>
        <item x="70601"/>
        <item x="60195"/>
        <item x="19885"/>
        <item x="38016"/>
        <item x="38017"/>
        <item x="38019"/>
        <item x="38015"/>
        <item x="38018"/>
        <item x="38020"/>
        <item x="77912"/>
        <item x="38021"/>
        <item x="38024"/>
        <item x="70603"/>
        <item x="19888"/>
        <item x="38022"/>
        <item x="38023"/>
        <item x="70602"/>
        <item x="38025"/>
        <item x="38030"/>
        <item x="38026"/>
        <item x="38027"/>
        <item x="38029"/>
        <item x="70604"/>
        <item x="38031"/>
        <item x="18297"/>
        <item x="62514"/>
        <item x="38028"/>
        <item x="70605"/>
        <item x="38032"/>
        <item x="38033"/>
        <item x="70607"/>
        <item x="70606"/>
        <item x="38034"/>
        <item x="38036"/>
        <item x="38035"/>
        <item x="15601"/>
        <item x="62509"/>
        <item x="38039"/>
        <item x="60196"/>
        <item x="38038"/>
        <item x="38037"/>
        <item x="77913"/>
        <item x="38040"/>
        <item x="15600"/>
        <item x="38042"/>
        <item x="38041"/>
        <item x="38043"/>
        <item x="19887"/>
        <item x="38044"/>
        <item x="70610"/>
        <item x="70608"/>
        <item x="70609"/>
        <item x="70612"/>
        <item x="60197"/>
        <item x="70611"/>
        <item x="70614"/>
        <item x="38045"/>
        <item x="77914"/>
        <item x="62513"/>
        <item x="38047"/>
        <item x="38046"/>
        <item x="38048"/>
        <item x="38049"/>
        <item x="38050"/>
        <item x="38051"/>
        <item x="38053"/>
        <item x="38052"/>
        <item x="38054"/>
        <item x="70615"/>
        <item x="58154"/>
        <item x="38055"/>
        <item x="38057"/>
        <item x="38056"/>
        <item x="77915"/>
        <item x="70616"/>
        <item x="70617"/>
        <item x="38058"/>
        <item x="70618"/>
        <item x="38059"/>
        <item x="19884"/>
        <item x="70619"/>
        <item x="38060"/>
        <item x="38061"/>
        <item x="38062"/>
        <item x="70620"/>
        <item x="38063"/>
        <item x="70621"/>
        <item x="70623"/>
        <item x="38064"/>
        <item x="38065"/>
        <item x="70622"/>
        <item x="70626"/>
        <item x="70624"/>
        <item x="38069"/>
        <item x="38066"/>
        <item x="70625"/>
        <item x="38067"/>
        <item x="38068"/>
        <item x="38071"/>
        <item x="38070"/>
        <item x="58155"/>
        <item x="38072"/>
        <item x="38073"/>
        <item x="38074"/>
        <item x="70627"/>
        <item x="38075"/>
        <item x="38076"/>
        <item x="38077"/>
        <item x="70632"/>
        <item x="38078"/>
        <item x="70628"/>
        <item x="62512"/>
        <item x="38079"/>
        <item x="70629"/>
        <item x="70630"/>
        <item x="77916"/>
        <item x="38080"/>
        <item x="38081"/>
        <item x="70631"/>
        <item x="38082"/>
        <item x="38085"/>
        <item x="38083"/>
        <item x="19889"/>
        <item x="77917"/>
        <item x="38084"/>
        <item x="60198"/>
        <item x="38087"/>
        <item x="38088"/>
        <item x="60199"/>
        <item x="38086"/>
        <item x="38090"/>
        <item x="38089"/>
        <item x="38091"/>
        <item x="10516"/>
        <item x="62515"/>
        <item x="38094"/>
        <item x="38092"/>
        <item x="38093"/>
        <item x="70634"/>
        <item x="70635"/>
        <item x="70633"/>
        <item x="38095"/>
        <item x="38096"/>
        <item x="38106"/>
        <item x="70636"/>
        <item x="19890"/>
        <item x="38098"/>
        <item x="38097"/>
        <item x="70637"/>
        <item x="38099"/>
        <item x="38103"/>
        <item x="38100"/>
        <item x="38101"/>
        <item x="38102"/>
        <item x="70638"/>
        <item x="38105"/>
        <item x="19891"/>
        <item x="38104"/>
        <item x="77918"/>
        <item x="38107"/>
        <item x="38108"/>
        <item x="38109"/>
        <item x="38110"/>
        <item x="38111"/>
        <item x="38112"/>
        <item x="70639"/>
        <item x="38113"/>
        <item x="19893"/>
        <item x="70640"/>
        <item x="38115"/>
        <item x="38116"/>
        <item x="38114"/>
        <item x="38117"/>
        <item x="38118"/>
        <item x="70641"/>
        <item x="38119"/>
        <item x="38120"/>
        <item x="70642"/>
        <item x="19895"/>
        <item x="38121"/>
        <item x="60200"/>
        <item x="38122"/>
        <item x="38123"/>
        <item x="70643"/>
        <item x="38124"/>
        <item x="38126"/>
        <item x="38125"/>
        <item x="38127"/>
        <item x="38128"/>
        <item x="19892"/>
        <item x="38129"/>
        <item x="38131"/>
        <item x="38132"/>
        <item x="38130"/>
        <item x="38134"/>
        <item x="38133"/>
        <item x="38135"/>
        <item x="77919"/>
        <item x="38136"/>
        <item x="77920"/>
        <item x="19894"/>
        <item x="38138"/>
        <item x="38137"/>
        <item x="38139"/>
        <item x="70644"/>
        <item x="38140"/>
        <item x="70645"/>
        <item x="38141"/>
        <item x="77921"/>
        <item x="38142"/>
        <item x="15602"/>
        <item x="62519"/>
        <item x="57658"/>
        <item x="70655"/>
        <item x="15606"/>
        <item x="61549"/>
        <item x="70656"/>
        <item x="38143"/>
        <item x="70646"/>
        <item x="70647"/>
        <item x="38144"/>
        <item x="15603"/>
        <item x="62517"/>
        <item x="60201"/>
        <item x="38145"/>
        <item x="70648"/>
        <item x="38146"/>
        <item x="15604"/>
        <item x="38147"/>
        <item x="60202"/>
        <item x="38148"/>
        <item x="70649"/>
        <item x="38149"/>
        <item x="62516"/>
        <item x="38150"/>
        <item x="55835"/>
        <item x="38151"/>
        <item x="38152"/>
        <item x="70650"/>
        <item x="38155"/>
        <item x="38153"/>
        <item x="38154"/>
        <item x="70657"/>
        <item x="70651"/>
        <item x="18299"/>
        <item x="19897"/>
        <item x="60203"/>
        <item x="38156"/>
        <item x="38157"/>
        <item x="77922"/>
        <item x="38158"/>
        <item x="38159"/>
        <item x="38161"/>
        <item x="77019"/>
        <item x="38160"/>
        <item x="15605"/>
        <item x="58156"/>
        <item x="77923"/>
        <item x="38162"/>
        <item x="38164"/>
        <item x="38163"/>
        <item x="38165"/>
        <item x="38166"/>
        <item x="38167"/>
        <item x="38168"/>
        <item x="70652"/>
        <item x="38169"/>
        <item x="19896"/>
        <item x="38170"/>
        <item x="38171"/>
        <item x="38172"/>
        <item x="38173"/>
        <item x="38174"/>
        <item x="38175"/>
        <item x="38176"/>
        <item x="38177"/>
        <item x="70653"/>
        <item x="70654"/>
        <item x="62518"/>
        <item x="38178"/>
        <item x="9982"/>
        <item x="15607"/>
        <item x="15608"/>
        <item x="15609"/>
        <item x="9983"/>
        <item x="15610"/>
        <item x="55836"/>
        <item x="70658"/>
        <item x="9984"/>
        <item x="19898"/>
        <item x="15612"/>
        <item x="15615"/>
        <item x="57659"/>
        <item x="9985"/>
        <item x="15616"/>
        <item x="9986"/>
        <item x="15613"/>
        <item x="15614"/>
        <item x="57660"/>
        <item x="55837"/>
        <item x="19899"/>
        <item x="9987"/>
        <item x="54918"/>
        <item x="56764"/>
        <item x="56344"/>
        <item x="15611"/>
        <item x="15618"/>
        <item x="15622"/>
        <item x="70659"/>
        <item x="9988"/>
        <item x="15617"/>
        <item x="62520"/>
        <item x="54919"/>
        <item x="9989"/>
        <item x="15619"/>
        <item x="15620"/>
        <item x="55838"/>
        <item x="15621"/>
        <item x="9990"/>
        <item x="70660"/>
        <item x="15625"/>
        <item x="77131"/>
        <item x="9991"/>
        <item x="57661"/>
        <item x="9992"/>
        <item x="15626"/>
        <item x="70661"/>
        <item x="15627"/>
        <item x="55839"/>
        <item x="15628"/>
        <item x="9993"/>
        <item x="54920"/>
        <item x="62522"/>
        <item x="9994"/>
        <item x="54921"/>
        <item x="76692"/>
        <item x="15624"/>
        <item x="15623"/>
        <item x="80210"/>
        <item x="70662"/>
        <item x="76691"/>
        <item x="70663"/>
        <item x="38180"/>
        <item x="62521"/>
        <item x="38181"/>
        <item x="70670"/>
        <item x="70664"/>
        <item x="38182"/>
        <item x="60204"/>
        <item x="38186"/>
        <item x="70666"/>
        <item x="70665"/>
        <item x="38183"/>
        <item x="38184"/>
        <item x="10472"/>
        <item x="10514"/>
        <item x="19903"/>
        <item x="60205"/>
        <item x="70684"/>
        <item x="70669"/>
        <item x="70667"/>
        <item x="70668"/>
        <item x="38185"/>
        <item x="38188"/>
        <item x="76964"/>
        <item x="70672"/>
        <item x="38187"/>
        <item x="19901"/>
        <item x="38244"/>
        <item x="70671"/>
        <item x="38190"/>
        <item x="70673"/>
        <item x="77924"/>
        <item x="38189"/>
        <item x="38191"/>
        <item x="38192"/>
        <item x="60206"/>
        <item x="70674"/>
        <item x="19904"/>
        <item x="38193"/>
        <item x="70675"/>
        <item x="38195"/>
        <item x="38194"/>
        <item x="70676"/>
        <item x="38196"/>
        <item x="77925"/>
        <item x="38199"/>
        <item x="77926"/>
        <item x="19900"/>
        <item x="38197"/>
        <item x="38198"/>
        <item x="38200"/>
        <item x="38201"/>
        <item x="38202"/>
        <item x="38205"/>
        <item x="38204"/>
        <item x="38203"/>
        <item x="38206"/>
        <item x="38207"/>
        <item x="58158"/>
        <item x="38208"/>
        <item x="70677"/>
        <item x="38209"/>
        <item x="38210"/>
        <item x="38211"/>
        <item x="70678"/>
        <item x="38212"/>
        <item x="38213"/>
        <item x="70679"/>
        <item x="38214"/>
        <item x="19902"/>
        <item x="38243"/>
        <item x="70680"/>
        <item x="15629"/>
        <item x="38215"/>
        <item x="70681"/>
        <item x="38218"/>
        <item x="38179"/>
        <item x="38219"/>
        <item x="38217"/>
        <item x="38216"/>
        <item x="58157"/>
        <item x="38220"/>
        <item x="38221"/>
        <item x="70682"/>
        <item x="38223"/>
        <item x="38225"/>
        <item x="38222"/>
        <item x="38224"/>
        <item x="38226"/>
        <item x="77927"/>
        <item x="38227"/>
        <item x="19905"/>
        <item x="38228"/>
        <item x="38230"/>
        <item x="38229"/>
        <item x="60207"/>
        <item x="38231"/>
        <item x="38232"/>
        <item x="70683"/>
        <item x="38233"/>
        <item x="77928"/>
        <item x="38234"/>
        <item x="62523"/>
        <item x="77929"/>
        <item x="38237"/>
        <item x="38236"/>
        <item x="38235"/>
        <item x="38238"/>
        <item x="38239"/>
        <item x="77930"/>
        <item x="38241"/>
        <item x="38240"/>
        <item x="38242"/>
        <item x="62524"/>
        <item x="60209"/>
        <item x="70686"/>
        <item x="38246"/>
        <item x="38247"/>
        <item x="38248"/>
        <item x="60208"/>
        <item x="70713"/>
        <item x="38245"/>
        <item x="70688"/>
        <item x="70685"/>
        <item x="58019"/>
        <item x="58159"/>
        <item x="60210"/>
        <item x="70687"/>
        <item x="70689"/>
        <item x="38249"/>
        <item x="70690"/>
        <item x="38252"/>
        <item x="38250"/>
        <item x="38251"/>
        <item x="38253"/>
        <item x="38254"/>
        <item x="62526"/>
        <item x="70691"/>
        <item x="60211"/>
        <item x="60212"/>
        <item x="70693"/>
        <item x="70692"/>
        <item x="38256"/>
        <item x="38255"/>
        <item x="38257"/>
        <item x="38259"/>
        <item x="38258"/>
        <item x="62525"/>
        <item x="38262"/>
        <item x="38261"/>
        <item x="38260"/>
        <item x="38264"/>
        <item x="38263"/>
        <item x="38265"/>
        <item x="38268"/>
        <item x="38267"/>
        <item x="38266"/>
        <item x="70694"/>
        <item x="62510"/>
        <item x="38269"/>
        <item x="38270"/>
        <item x="38272"/>
        <item x="38271"/>
        <item x="38275"/>
        <item x="38274"/>
        <item x="38273"/>
        <item x="38277"/>
        <item x="38276"/>
        <item x="38278"/>
        <item x="19906"/>
        <item x="77931"/>
        <item x="70695"/>
        <item x="38279"/>
        <item x="38280"/>
        <item x="70696"/>
        <item x="38281"/>
        <item x="60213"/>
        <item x="38284"/>
        <item x="38282"/>
        <item x="70697"/>
        <item x="62527"/>
        <item x="38283"/>
        <item x="38285"/>
        <item x="60214"/>
        <item x="60215"/>
        <item x="38286"/>
        <item x="38287"/>
        <item x="70698"/>
        <item x="38288"/>
        <item x="70700"/>
        <item x="38289"/>
        <item x="19907"/>
        <item x="70699"/>
        <item x="38290"/>
        <item x="38291"/>
        <item x="77932"/>
        <item x="70701"/>
        <item x="70702"/>
        <item x="70703"/>
        <item x="77933"/>
        <item x="77934"/>
        <item x="38292"/>
        <item x="61315"/>
        <item x="70704"/>
        <item x="70705"/>
        <item x="70706"/>
        <item x="70708"/>
        <item x="77935"/>
        <item x="60216"/>
        <item x="38293"/>
        <item x="38294"/>
        <item x="77936"/>
        <item x="70707"/>
        <item x="58160"/>
        <item x="38295"/>
        <item x="60217"/>
        <item x="38296"/>
        <item x="38300"/>
        <item x="38299"/>
        <item x="38297"/>
        <item x="38298"/>
        <item x="70709"/>
        <item x="38302"/>
        <item x="38301"/>
        <item x="58162"/>
        <item x="38303"/>
        <item x="38304"/>
        <item x="38307"/>
        <item x="38306"/>
        <item x="38305"/>
        <item x="38308"/>
        <item x="38309"/>
        <item x="38310"/>
        <item x="38311"/>
        <item x="60218"/>
        <item x="58018"/>
        <item x="19908"/>
        <item x="38312"/>
        <item x="38313"/>
        <item x="38314"/>
        <item x="38315"/>
        <item x="70710"/>
        <item x="38316"/>
        <item x="38317"/>
        <item x="38318"/>
        <item x="38319"/>
        <item x="38320"/>
        <item x="62539"/>
        <item x="38321"/>
        <item x="38322"/>
        <item x="70711"/>
        <item x="38323"/>
        <item x="38324"/>
        <item x="77937"/>
        <item x="60219"/>
        <item x="70712"/>
        <item x="38325"/>
        <item x="15638"/>
        <item x="77420"/>
        <item x="15632"/>
        <item x="57662"/>
        <item x="15637"/>
        <item x="15631"/>
        <item x="38326"/>
        <item x="38327"/>
        <item x="38328"/>
        <item x="38329"/>
        <item x="76694"/>
        <item x="57663"/>
        <item x="19910"/>
        <item x="38330"/>
        <item x="38331"/>
        <item x="15633"/>
        <item x="60220"/>
        <item x="70714"/>
        <item x="15635"/>
        <item x="15634"/>
        <item x="70715"/>
        <item x="38332"/>
        <item x="15636"/>
        <item x="62528"/>
        <item x="38333"/>
        <item x="38334"/>
        <item x="38335"/>
        <item x="38337"/>
        <item x="38336"/>
        <item x="77938"/>
        <item x="38338"/>
        <item x="70716"/>
        <item x="15630"/>
        <item x="61661"/>
        <item x="58161"/>
        <item x="38339"/>
        <item x="38340"/>
        <item x="60221"/>
        <item x="38343"/>
        <item x="38341"/>
        <item x="60222"/>
        <item x="38342"/>
        <item x="38344"/>
        <item x="38345"/>
        <item x="70717"/>
        <item x="62531"/>
        <item x="70718"/>
        <item x="38346"/>
        <item x="38347"/>
        <item x="76693"/>
        <item x="54204"/>
        <item x="55840"/>
        <item x="38348"/>
        <item x="38350"/>
        <item x="70720"/>
        <item x="38349"/>
        <item x="19909"/>
        <item x="70719"/>
        <item x="38351"/>
        <item x="38352"/>
        <item x="77939"/>
        <item x="38353"/>
        <item x="38354"/>
        <item x="77940"/>
        <item x="38355"/>
        <item x="77941"/>
        <item x="38356"/>
        <item x="61316"/>
        <item x="77942"/>
        <item x="38357"/>
        <item x="38359"/>
        <item x="38358"/>
        <item x="38360"/>
        <item x="38361"/>
        <item x="38362"/>
        <item x="38363"/>
        <item x="77943"/>
        <item x="60223"/>
        <item x="62529"/>
        <item x="38364"/>
        <item x="38365"/>
        <item x="70721"/>
        <item x="38366"/>
        <item x="38367"/>
        <item x="60224"/>
        <item x="38368"/>
        <item x="38369"/>
        <item x="38370"/>
        <item x="61722"/>
        <item x="62530"/>
        <item x="77944"/>
        <item x="15639"/>
        <item x="70722"/>
        <item x="54205"/>
        <item x="54206"/>
        <item x="55841"/>
        <item x="15640"/>
        <item x="70723"/>
        <item x="38371"/>
        <item x="15643"/>
        <item x="19911"/>
        <item x="15647"/>
        <item x="70726"/>
        <item x="57664"/>
        <item x="15648"/>
        <item x="15644"/>
        <item x="54922"/>
        <item x="15645"/>
        <item x="15641"/>
        <item x="15649"/>
        <item x="15646"/>
        <item x="19912"/>
        <item x="54207"/>
        <item x="55842"/>
        <item x="54208"/>
        <item x="56765"/>
        <item x="70724"/>
        <item x="70725"/>
        <item x="15642"/>
        <item x="70727"/>
        <item x="56345"/>
        <item x="62532"/>
        <item x="15650"/>
        <item x="57665"/>
        <item x="38372"/>
        <item x="54923"/>
        <item x="70728"/>
        <item x="15656"/>
        <item x="15654"/>
        <item x="15655"/>
        <item x="15651"/>
        <item x="15652"/>
        <item x="19913"/>
        <item x="15653"/>
        <item x="54209"/>
        <item x="54210"/>
        <item x="55843"/>
        <item x="70729"/>
        <item x="15658"/>
        <item x="57666"/>
        <item x="70730"/>
        <item x="15659"/>
        <item x="54924"/>
        <item x="58163"/>
        <item x="15660"/>
        <item x="80211"/>
        <item x="70732"/>
        <item x="76695"/>
        <item x="54925"/>
        <item x="54211"/>
        <item x="15661"/>
        <item x="55844"/>
        <item x="54212"/>
        <item x="15657"/>
        <item x="19914"/>
        <item x="70733"/>
        <item x="70731"/>
        <item x="70734"/>
        <item x="38373"/>
        <item x="38374"/>
        <item x="38375"/>
        <item x="38376"/>
        <item x="70758"/>
        <item x="38377"/>
        <item x="77945"/>
        <item x="19915"/>
        <item x="70735"/>
        <item x="77946"/>
        <item x="38378"/>
        <item x="70737"/>
        <item x="38379"/>
        <item x="70736"/>
        <item x="77947"/>
        <item x="38380"/>
        <item x="38383"/>
        <item x="38381"/>
        <item x="58164"/>
        <item x="38382"/>
        <item x="70738"/>
        <item x="38384"/>
        <item x="70739"/>
        <item x="38385"/>
        <item x="38386"/>
        <item x="38387"/>
        <item x="38388"/>
        <item x="77948"/>
        <item x="38389"/>
        <item x="19917"/>
        <item x="38391"/>
        <item x="38390"/>
        <item x="38392"/>
        <item x="70740"/>
        <item x="70741"/>
        <item x="38393"/>
        <item x="38394"/>
        <item x="70742"/>
        <item x="77949"/>
        <item x="38395"/>
        <item x="18300"/>
        <item x="19916"/>
        <item x="38397"/>
        <item x="77950"/>
        <item x="38398"/>
        <item x="38396"/>
        <item x="70743"/>
        <item x="15662"/>
        <item x="77951"/>
        <item x="70744"/>
        <item x="38399"/>
        <item x="77952"/>
        <item x="11123"/>
        <item x="70745"/>
        <item x="38400"/>
        <item x="77953"/>
        <item x="70746"/>
        <item x="38401"/>
        <item x="70747"/>
        <item x="38402"/>
        <item x="38406"/>
        <item x="38403"/>
        <item x="38404"/>
        <item x="62533"/>
        <item x="38405"/>
        <item x="38407"/>
        <item x="70748"/>
        <item x="70749"/>
        <item x="38408"/>
        <item x="38409"/>
        <item x="70750"/>
        <item x="38410"/>
        <item x="38411"/>
        <item x="38414"/>
        <item x="58165"/>
        <item x="15663"/>
        <item x="38413"/>
        <item x="70751"/>
        <item x="38415"/>
        <item x="38412"/>
        <item x="70752"/>
        <item x="70753"/>
        <item x="60225"/>
        <item x="38416"/>
        <item x="76696"/>
        <item x="62534"/>
        <item x="38417"/>
        <item x="38419"/>
        <item x="38418"/>
        <item x="38420"/>
        <item x="77954"/>
        <item x="38423"/>
        <item x="38422"/>
        <item x="38421"/>
        <item x="60226"/>
        <item x="77955"/>
        <item x="19918"/>
        <item x="60227"/>
        <item x="38424"/>
        <item x="38425"/>
        <item x="77956"/>
        <item x="77957"/>
        <item x="38427"/>
        <item x="38426"/>
        <item x="38428"/>
        <item x="38430"/>
        <item x="38429"/>
        <item x="19922"/>
        <item x="38431"/>
        <item x="38432"/>
        <item x="70754"/>
        <item x="70756"/>
        <item x="70755"/>
        <item x="38433"/>
        <item x="70757"/>
        <item x="38435"/>
        <item x="38434"/>
        <item x="38436"/>
        <item x="19919"/>
        <item x="77958"/>
        <item x="70759"/>
        <item x="70760"/>
        <item x="70761"/>
        <item x="38437"/>
        <item x="70762"/>
        <item x="77959"/>
        <item x="38439"/>
        <item x="38438"/>
        <item x="60228"/>
        <item x="19920"/>
        <item x="38442"/>
        <item x="38440"/>
        <item x="38441"/>
        <item x="38443"/>
        <item x="70763"/>
        <item x="70764"/>
        <item x="77960"/>
        <item x="70765"/>
        <item x="77961"/>
        <item x="38449"/>
        <item x="19921"/>
        <item x="70766"/>
        <item x="38444"/>
        <item x="60229"/>
        <item x="38446"/>
        <item x="38445"/>
        <item x="77962"/>
        <item x="38447"/>
        <item x="70768"/>
        <item x="70767"/>
        <item x="38448"/>
        <item x="10520"/>
        <item x="11124"/>
        <item x="70769"/>
        <item x="77963"/>
        <item x="38450"/>
        <item x="38451"/>
        <item x="38454"/>
        <item x="38453"/>
        <item x="38452"/>
        <item x="38457"/>
        <item x="38456"/>
        <item x="38455"/>
        <item x="19923"/>
        <item x="38462"/>
        <item x="38458"/>
        <item x="77964"/>
        <item x="38459"/>
        <item x="38460"/>
        <item x="70772"/>
        <item x="38461"/>
        <item x="38464"/>
        <item x="38465"/>
        <item x="38463"/>
        <item x="62535"/>
        <item x="38467"/>
        <item x="38466"/>
        <item x="38468"/>
        <item x="70770"/>
        <item x="70771"/>
        <item x="77965"/>
        <item x="38469"/>
        <item x="38470"/>
        <item x="70773"/>
        <item x="38471"/>
        <item x="19924"/>
        <item x="77967"/>
        <item x="38472"/>
        <item x="38473"/>
        <item x="38474"/>
        <item x="38475"/>
        <item x="38477"/>
        <item x="38476"/>
        <item x="77966"/>
        <item x="38478"/>
        <item x="70774"/>
        <item x="19927"/>
        <item x="38479"/>
        <item x="38482"/>
        <item x="38480"/>
        <item x="38481"/>
        <item x="38488"/>
        <item x="38483"/>
        <item x="38484"/>
        <item x="38486"/>
        <item x="38485"/>
        <item x="38487"/>
        <item x="19925"/>
        <item x="38490"/>
        <item x="60230"/>
        <item x="70775"/>
        <item x="70776"/>
        <item x="38489"/>
        <item x="77968"/>
        <item x="38492"/>
        <item x="38491"/>
        <item x="38494"/>
        <item x="38493"/>
        <item x="19926"/>
        <item x="70777"/>
        <item x="38496"/>
        <item x="38499"/>
        <item x="38495"/>
        <item x="38497"/>
        <item x="38498"/>
        <item x="38501"/>
        <item x="70778"/>
        <item x="60232"/>
        <item x="70781"/>
        <item x="62536"/>
        <item x="60231"/>
        <item x="38500"/>
        <item x="70779"/>
        <item x="70780"/>
        <item x="38502"/>
        <item x="38503"/>
        <item x="70783"/>
        <item x="38510"/>
        <item x="70782"/>
        <item x="38504"/>
        <item x="62537"/>
        <item x="38505"/>
        <item x="70784"/>
        <item x="38506"/>
        <item x="38507"/>
        <item x="60233"/>
        <item x="38508"/>
        <item x="38511"/>
        <item x="38509"/>
        <item x="15671"/>
        <item x="15666"/>
        <item x="19928"/>
        <item x="70795"/>
        <item x="70798"/>
        <item x="70792"/>
        <item x="70793"/>
        <item x="57667"/>
        <item x="57668"/>
        <item x="15667"/>
        <item x="60234"/>
        <item x="38512"/>
        <item x="38513"/>
        <item x="10518"/>
        <item x="19929"/>
        <item x="15670"/>
        <item x="38514"/>
        <item x="38515"/>
        <item x="38517"/>
        <item x="38516"/>
        <item x="60235"/>
        <item x="38519"/>
        <item x="38518"/>
        <item x="77969"/>
        <item x="70785"/>
        <item x="19930"/>
        <item x="38521"/>
        <item x="38520"/>
        <item x="38522"/>
        <item x="15668"/>
        <item x="15669"/>
        <item x="38524"/>
        <item x="38525"/>
        <item x="38523"/>
        <item x="38526"/>
        <item x="38527"/>
        <item x="77421"/>
        <item x="70786"/>
        <item x="70794"/>
        <item x="38528"/>
        <item x="55845"/>
        <item x="38529"/>
        <item x="38530"/>
        <item x="38532"/>
        <item x="38533"/>
        <item x="38531"/>
        <item x="15664"/>
        <item x="19932"/>
        <item x="70796"/>
        <item x="38534"/>
        <item x="38535"/>
        <item x="77970"/>
        <item x="38536"/>
        <item x="38537"/>
        <item x="38538"/>
        <item x="38539"/>
        <item x="15665"/>
        <item x="38540"/>
        <item x="19931"/>
        <item x="77971"/>
        <item x="38541"/>
        <item x="38542"/>
        <item x="70797"/>
        <item x="70787"/>
        <item x="70788"/>
        <item x="70789"/>
        <item x="38543"/>
        <item x="70790"/>
        <item x="38544"/>
        <item x="62538"/>
        <item x="38545"/>
        <item x="70791"/>
        <item x="38546"/>
        <item x="77972"/>
        <item x="15673"/>
        <item x="9995"/>
        <item x="76698"/>
        <item x="15672"/>
        <item x="9996"/>
        <item x="55846"/>
        <item x="58166"/>
        <item x="70800"/>
        <item x="9997"/>
        <item x="70799"/>
        <item x="76697"/>
        <item x="56766"/>
        <item x="15682"/>
        <item x="15675"/>
        <item x="15683"/>
        <item x="57669"/>
        <item x="15674"/>
        <item x="19941"/>
        <item x="15680"/>
        <item x="15676"/>
        <item x="9998"/>
        <item x="15684"/>
        <item x="9999"/>
        <item x="54926"/>
        <item x="54927"/>
        <item x="15678"/>
        <item x="15679"/>
        <item x="61550"/>
        <item x="62540"/>
        <item x="15677"/>
        <item x="56767"/>
        <item x="55847"/>
        <item x="15681"/>
        <item x="56768"/>
        <item x="70801"/>
        <item x="61551"/>
        <item x="15685"/>
        <item x="10000"/>
        <item x="10001"/>
        <item x="58167"/>
        <item x="15688"/>
        <item x="80212"/>
        <item x="15686"/>
        <item x="15687"/>
        <item x="55848"/>
        <item x="80213"/>
        <item x="55849"/>
        <item x="10002"/>
        <item x="10003"/>
        <item x="15689"/>
        <item x="10519"/>
        <item x="62541"/>
        <item x="70802"/>
        <item x="15692"/>
        <item x="57670"/>
        <item x="70809"/>
        <item x="10004"/>
        <item x="76699"/>
        <item x="70804"/>
        <item x="70807"/>
        <item x="70806"/>
        <item x="15693"/>
        <item x="19944"/>
        <item x="15694"/>
        <item x="70808"/>
        <item x="70805"/>
        <item x="55850"/>
        <item x="15695"/>
        <item x="10005"/>
        <item x="54928"/>
        <item x="10006"/>
        <item x="54929"/>
        <item x="15691"/>
        <item x="19942"/>
        <item x="15690"/>
        <item x="76700"/>
        <item x="70803"/>
        <item x="38547"/>
        <item x="15699"/>
        <item x="38548"/>
        <item x="70813"/>
        <item x="70810"/>
        <item x="38549"/>
        <item x="70816"/>
        <item x="19943"/>
        <item x="70812"/>
        <item x="38550"/>
        <item x="70811"/>
        <item x="70814"/>
        <item x="38551"/>
        <item x="70815"/>
        <item x="38552"/>
        <item x="38553"/>
        <item x="38558"/>
        <item x="38556"/>
        <item x="62542"/>
        <item x="38554"/>
        <item x="38555"/>
        <item x="70817"/>
        <item x="70818"/>
        <item x="77973"/>
        <item x="70819"/>
        <item x="70821"/>
        <item x="70820"/>
        <item x="70823"/>
        <item x="38557"/>
        <item x="58170"/>
        <item x="70822"/>
        <item x="38561"/>
        <item x="38560"/>
        <item x="38559"/>
        <item x="38562"/>
        <item x="60236"/>
        <item x="70826"/>
        <item x="70824"/>
        <item x="38563"/>
        <item x="38564"/>
        <item x="19945"/>
        <item x="70825"/>
        <item x="70827"/>
        <item x="38565"/>
        <item x="38566"/>
        <item x="70829"/>
        <item x="38567"/>
        <item x="38568"/>
        <item x="70828"/>
        <item x="38569"/>
        <item x="38570"/>
        <item x="19946"/>
        <item x="38582"/>
        <item x="38571"/>
        <item x="38572"/>
        <item x="15696"/>
        <item x="38573"/>
        <item x="70830"/>
        <item x="15700"/>
        <item x="38577"/>
        <item x="38575"/>
        <item x="38574"/>
        <item x="58169"/>
        <item x="38576"/>
        <item x="38578"/>
        <item x="70832"/>
        <item x="70831"/>
        <item x="76701"/>
        <item x="38580"/>
        <item x="38579"/>
        <item x="38581"/>
        <item x="77974"/>
        <item x="38586"/>
        <item x="19952"/>
        <item x="38585"/>
        <item x="38583"/>
        <item x="38584"/>
        <item x="38587"/>
        <item x="38589"/>
        <item x="38588"/>
        <item x="38590"/>
        <item x="15697"/>
        <item x="38592"/>
        <item x="38591"/>
        <item x="9090"/>
        <item x="58168"/>
        <item x="15701"/>
        <item x="38594"/>
        <item x="38593"/>
        <item x="38595"/>
        <item x="38596"/>
        <item x="15698"/>
        <item x="38597"/>
        <item x="70833"/>
        <item x="38598"/>
        <item x="70834"/>
        <item x="19947"/>
        <item x="70835"/>
        <item x="38599"/>
        <item x="38600"/>
        <item x="38602"/>
        <item x="70836"/>
        <item x="38601"/>
        <item x="38603"/>
        <item x="38604"/>
        <item x="38605"/>
        <item x="60237"/>
        <item x="19948"/>
        <item x="70837"/>
        <item x="38607"/>
        <item x="38606"/>
        <item x="38609"/>
        <item x="38608"/>
        <item x="38611"/>
        <item x="60238"/>
        <item x="38610"/>
        <item x="38612"/>
        <item x="38614"/>
        <item x="62543"/>
        <item x="38613"/>
        <item x="38615"/>
        <item x="70838"/>
        <item x="38618"/>
        <item x="60239"/>
        <item x="38616"/>
        <item x="38617"/>
        <item x="38619"/>
        <item x="70839"/>
        <item x="38620"/>
        <item x="62544"/>
        <item x="38623"/>
        <item x="38625"/>
        <item x="38621"/>
        <item x="77975"/>
        <item x="38622"/>
        <item x="38626"/>
        <item x="70841"/>
        <item x="38624"/>
        <item x="38627"/>
        <item x="70840"/>
        <item x="19949"/>
        <item x="70842"/>
        <item x="38628"/>
        <item x="60240"/>
        <item x="38629"/>
        <item x="77976"/>
        <item x="38630"/>
        <item x="38631"/>
        <item x="70843"/>
        <item x="60241"/>
        <item x="38633"/>
        <item x="19950"/>
        <item x="15703"/>
        <item x="38632"/>
        <item x="38634"/>
        <item x="77977"/>
        <item x="38635"/>
        <item x="38636"/>
        <item x="77978"/>
        <item x="70844"/>
        <item x="70848"/>
        <item x="70855"/>
        <item x="62545"/>
        <item x="70845"/>
        <item x="38637"/>
        <item x="60242"/>
        <item x="38639"/>
        <item x="38638"/>
        <item x="70849"/>
        <item x="70847"/>
        <item x="70846"/>
        <item x="38640"/>
        <item x="60243"/>
        <item x="19951"/>
        <item x="70850"/>
        <item x="38641"/>
        <item x="38642"/>
        <item x="38644"/>
        <item x="38643"/>
        <item x="38646"/>
        <item x="70851"/>
        <item x="76702"/>
        <item x="38647"/>
        <item x="62547"/>
        <item x="38645"/>
        <item x="38648"/>
        <item x="38649"/>
        <item x="60244"/>
        <item x="38650"/>
        <item x="38652"/>
        <item x="38651"/>
        <item x="15702"/>
        <item x="38653"/>
        <item x="70852"/>
        <item x="9091"/>
        <item x="19953"/>
        <item x="70853"/>
        <item x="38654"/>
        <item x="77979"/>
        <item x="38655"/>
        <item x="77980"/>
        <item x="38656"/>
        <item x="70854"/>
        <item x="60245"/>
        <item x="38657"/>
        <item x="38658"/>
        <item x="58171"/>
        <item x="38659"/>
        <item x="60246"/>
        <item x="38661"/>
        <item x="38660"/>
        <item x="60247"/>
        <item x="38662"/>
        <item x="38663"/>
        <item x="38664"/>
        <item x="38665"/>
        <item x="38666"/>
        <item x="62546"/>
        <item x="15704"/>
        <item x="57671"/>
        <item x="15705"/>
        <item x="38667"/>
        <item x="38668"/>
        <item x="60248"/>
        <item x="38669"/>
        <item x="15706"/>
        <item x="38670"/>
        <item x="38671"/>
        <item x="62548"/>
        <item x="38672"/>
        <item x="38673"/>
        <item x="38675"/>
        <item x="38674"/>
        <item x="38676"/>
        <item x="38677"/>
        <item x="38678"/>
        <item x="38679"/>
        <item x="38680"/>
        <item x="70856"/>
        <item x="58172"/>
        <item x="38681"/>
        <item x="60249"/>
        <item x="38682"/>
        <item x="38683"/>
        <item x="38688"/>
        <item x="38684"/>
        <item x="38685"/>
        <item x="38686"/>
        <item x="38687"/>
        <item x="15707"/>
        <item x="19955"/>
        <item x="15708"/>
        <item x="70857"/>
        <item x="15709"/>
        <item x="55851"/>
        <item x="55852"/>
        <item x="55853"/>
        <item x="76703"/>
        <item x="54213"/>
        <item x="54214"/>
        <item x="15714"/>
        <item x="19954"/>
        <item x="15710"/>
        <item x="54215"/>
        <item x="15711"/>
        <item x="15715"/>
        <item x="15712"/>
        <item x="56769"/>
        <item x="57672"/>
        <item x="70859"/>
        <item x="54216"/>
        <item x="57673"/>
        <item x="19956"/>
        <item x="56346"/>
        <item x="70858"/>
        <item x="55854"/>
        <item x="54217"/>
        <item x="15713"/>
        <item x="15720"/>
        <item x="15723"/>
        <item x="70860"/>
        <item x="54930"/>
        <item x="15717"/>
        <item x="62549"/>
        <item x="76704"/>
        <item x="15721"/>
        <item x="15718"/>
        <item x="15722"/>
        <item x="54931"/>
        <item x="15719"/>
        <item x="54218"/>
        <item x="54219"/>
        <item x="55855"/>
        <item x="15716"/>
        <item x="62550"/>
        <item x="15726"/>
        <item x="38689"/>
        <item x="15725"/>
        <item x="15724"/>
        <item x="15730"/>
        <item x="15727"/>
        <item x="15728"/>
        <item x="55856"/>
        <item x="15733"/>
        <item x="54220"/>
        <item x="10473"/>
        <item x="10521"/>
        <item x="62551"/>
        <item x="54221"/>
        <item x="57674"/>
        <item x="54932"/>
        <item x="76705"/>
        <item x="70861"/>
        <item x="70863"/>
        <item x="15731"/>
        <item x="70862"/>
        <item x="15732"/>
        <item x="38690"/>
        <item x="19957"/>
        <item x="70865"/>
        <item x="70864"/>
        <item x="70866"/>
        <item x="38691"/>
        <item x="77982"/>
        <item x="60250"/>
        <item x="77981"/>
        <item x="38693"/>
        <item x="38692"/>
        <item x="38694"/>
        <item x="19934"/>
        <item x="38695"/>
        <item x="38699"/>
        <item x="60251"/>
        <item x="38696"/>
        <item x="38697"/>
        <item x="38698"/>
        <item x="38700"/>
        <item x="38701"/>
        <item x="19958"/>
        <item x="70875"/>
        <item x="38703"/>
        <item x="38702"/>
        <item x="70867"/>
        <item x="38705"/>
        <item x="70868"/>
        <item x="38707"/>
        <item x="38706"/>
        <item x="38704"/>
        <item x="70869"/>
        <item x="19961"/>
        <item x="77983"/>
        <item x="38709"/>
        <item x="38708"/>
        <item x="38712"/>
        <item x="38710"/>
        <item x="38711"/>
        <item x="60252"/>
        <item x="38714"/>
        <item x="38713"/>
        <item x="38717"/>
        <item x="19933"/>
        <item x="38715"/>
        <item x="38716"/>
        <item x="38718"/>
        <item x="38719"/>
        <item x="70870"/>
        <item x="38721"/>
        <item x="38720"/>
        <item x="70871"/>
        <item x="70872"/>
        <item x="38723"/>
        <item x="19935"/>
        <item x="77984"/>
        <item x="38722"/>
        <item x="38724"/>
        <item x="38725"/>
        <item x="38726"/>
        <item x="38727"/>
        <item x="70873"/>
        <item x="70874"/>
        <item x="38728"/>
        <item x="38729"/>
        <item x="19959"/>
        <item x="38730"/>
        <item x="38731"/>
        <item x="38732"/>
        <item x="38733"/>
        <item x="38735"/>
        <item x="38734"/>
        <item x="70876"/>
        <item x="38736"/>
        <item x="38737"/>
        <item x="38738"/>
        <item x="19960"/>
        <item x="38739"/>
        <item x="38740"/>
        <item x="70877"/>
        <item x="70879"/>
        <item x="38742"/>
        <item x="70878"/>
        <item x="38741"/>
        <item x="38745"/>
        <item x="77985"/>
        <item x="38743"/>
        <item x="19963"/>
        <item x="70880"/>
        <item x="70881"/>
        <item x="38744"/>
        <item x="70882"/>
        <item x="38746"/>
        <item x="38747"/>
        <item x="60253"/>
        <item x="38748"/>
        <item x="38749"/>
        <item x="77986"/>
        <item x="53516"/>
        <item x="62552"/>
        <item x="38750"/>
        <item x="70884"/>
        <item x="70883"/>
        <item x="38751"/>
        <item x="76965"/>
        <item x="38752"/>
        <item x="77987"/>
        <item x="77988"/>
        <item x="38756"/>
        <item x="38753"/>
        <item x="58173"/>
        <item x="38754"/>
        <item x="60254"/>
        <item x="77989"/>
        <item x="76966"/>
        <item x="38755"/>
        <item x="38758"/>
        <item x="38757"/>
        <item x="38759"/>
        <item x="38760"/>
        <item x="38761"/>
        <item x="19962"/>
        <item x="38763"/>
        <item x="70886"/>
        <item x="70888"/>
        <item x="70885"/>
        <item x="60255"/>
        <item x="38762"/>
        <item x="38765"/>
        <item x="70887"/>
        <item x="70889"/>
        <item x="38764"/>
        <item x="19964"/>
        <item x="38766"/>
        <item x="60256"/>
        <item x="38767"/>
        <item x="38768"/>
        <item x="38769"/>
        <item x="38771"/>
        <item x="38770"/>
        <item x="77990"/>
        <item x="38772"/>
        <item x="38775"/>
        <item x="19936"/>
        <item x="38773"/>
        <item x="38776"/>
        <item x="70891"/>
        <item x="38774"/>
        <item x="70890"/>
        <item x="77991"/>
        <item x="38777"/>
        <item x="70892"/>
        <item x="60257"/>
        <item x="70893"/>
        <item x="58175"/>
        <item x="38778"/>
        <item x="38779"/>
        <item x="38780"/>
        <item x="38781"/>
        <item x="38782"/>
        <item x="38783"/>
        <item x="38784"/>
        <item x="77992"/>
        <item x="38785"/>
        <item x="38786"/>
        <item x="62553"/>
        <item x="38787"/>
        <item x="38790"/>
        <item x="38789"/>
        <item x="38788"/>
        <item x="38791"/>
        <item x="38792"/>
        <item x="38793"/>
        <item x="70894"/>
        <item x="38794"/>
        <item x="38795"/>
        <item x="62554"/>
        <item x="70895"/>
        <item x="38796"/>
        <item x="38797"/>
        <item x="70896"/>
        <item x="60258"/>
        <item x="15734"/>
        <item x="15739"/>
        <item x="15740"/>
        <item x="57675"/>
        <item x="57676"/>
        <item x="58174"/>
        <item x="38798"/>
        <item x="70906"/>
        <item x="38799"/>
        <item x="15737"/>
        <item x="60259"/>
        <item x="38800"/>
        <item x="15735"/>
        <item x="70897"/>
        <item x="60260"/>
        <item x="38801"/>
        <item x="19966"/>
        <item x="70898"/>
        <item x="38802"/>
        <item x="70899"/>
        <item x="70900"/>
        <item x="38803"/>
        <item x="38804"/>
        <item x="38805"/>
        <item x="38806"/>
        <item x="77993"/>
        <item x="38807"/>
        <item x="10522"/>
        <item x="19965"/>
        <item x="38809"/>
        <item x="38808"/>
        <item x="15736"/>
        <item x="38810"/>
        <item x="15741"/>
        <item x="38811"/>
        <item x="38812"/>
        <item x="38813"/>
        <item x="55857"/>
        <item x="70901"/>
        <item x="19967"/>
        <item x="15738"/>
        <item x="38814"/>
        <item x="38815"/>
        <item x="60261"/>
        <item x="38816"/>
        <item x="15742"/>
        <item x="70902"/>
        <item x="38817"/>
        <item x="38818"/>
        <item x="70903"/>
        <item x="19968"/>
        <item x="70904"/>
        <item x="38819"/>
        <item x="38820"/>
        <item x="15743"/>
        <item x="77994"/>
        <item x="38821"/>
        <item x="60262"/>
        <item x="38822"/>
        <item x="38823"/>
        <item x="38824"/>
        <item x="62556"/>
        <item x="38825"/>
        <item x="70905"/>
        <item x="38826"/>
        <item x="38827"/>
        <item x="38828"/>
        <item x="38829"/>
        <item x="70907"/>
        <item x="15744"/>
        <item x="10007"/>
        <item x="15745"/>
        <item x="62555"/>
        <item x="15746"/>
        <item x="55858"/>
        <item x="61552"/>
        <item x="10008"/>
        <item x="10009"/>
        <item x="76706"/>
        <item x="70909"/>
        <item x="15754"/>
        <item x="15748"/>
        <item x="57677"/>
        <item x="58177"/>
        <item x="15753"/>
        <item x="15751"/>
        <item x="15752"/>
        <item x="70912"/>
        <item x="15749"/>
        <item x="70911"/>
        <item x="70908"/>
        <item x="10010"/>
        <item x="15755"/>
        <item x="10011"/>
        <item x="58176"/>
        <item x="54933"/>
        <item x="38830"/>
        <item x="15750"/>
        <item x="56770"/>
        <item x="56771"/>
        <item x="55859"/>
        <item x="15747"/>
        <item x="70910"/>
        <item x="15756"/>
        <item x="70914"/>
        <item x="19969"/>
        <item x="10012"/>
        <item x="10013"/>
        <item x="38831"/>
        <item x="54934"/>
        <item x="15757"/>
        <item x="15758"/>
        <item x="55860"/>
        <item x="38832"/>
        <item x="76967"/>
        <item x="10014"/>
        <item x="62557"/>
        <item x="70913"/>
        <item x="80214"/>
        <item x="15761"/>
        <item x="80215"/>
        <item x="57678"/>
        <item x="10015"/>
        <item x="10016"/>
        <item x="15762"/>
        <item x="15759"/>
        <item x="19970"/>
        <item x="15764"/>
        <item x="15763"/>
        <item x="10017"/>
        <item x="55861"/>
        <item x="10018"/>
        <item x="54935"/>
        <item x="54936"/>
        <item x="15766"/>
        <item x="15760"/>
        <item x="15765"/>
        <item x="10525"/>
        <item x="77422"/>
        <item x="38835"/>
        <item x="38836"/>
        <item x="38833"/>
        <item x="38834"/>
        <item x="70915"/>
        <item x="70917"/>
        <item x="70916"/>
        <item x="38837"/>
        <item x="38838"/>
        <item x="70918"/>
        <item x="19971"/>
        <item x="70920"/>
        <item x="70919"/>
        <item x="77995"/>
        <item x="38841"/>
        <item x="38839"/>
        <item x="38840"/>
        <item x="38842"/>
        <item x="70922"/>
        <item x="70921"/>
        <item x="38843"/>
        <item x="62558"/>
        <item x="70924"/>
        <item x="70923"/>
        <item x="70925"/>
        <item x="70926"/>
        <item x="38844"/>
        <item x="70936"/>
        <item x="38845"/>
        <item x="38846"/>
        <item x="70928"/>
        <item x="19972"/>
        <item x="70927"/>
        <item x="38847"/>
        <item x="77996"/>
        <item x="38848"/>
        <item x="38849"/>
        <item x="15767"/>
        <item x="38850"/>
        <item x="70929"/>
        <item x="38851"/>
        <item x="38852"/>
        <item x="19938"/>
        <item x="38853"/>
        <item x="38854"/>
        <item x="38855"/>
        <item x="38856"/>
        <item x="70930"/>
        <item x="38857"/>
        <item x="38858"/>
        <item x="70931"/>
        <item x="38860"/>
        <item x="38861"/>
        <item x="58178"/>
        <item x="38859"/>
        <item x="38862"/>
        <item x="38863"/>
        <item x="70932"/>
        <item x="38864"/>
        <item x="15768"/>
        <item x="38865"/>
        <item x="70933"/>
        <item x="38866"/>
        <item x="70934"/>
        <item x="19973"/>
        <item x="38867"/>
        <item x="38868"/>
        <item x="38869"/>
        <item x="38870"/>
        <item x="38871"/>
        <item x="38873"/>
        <item x="38872"/>
        <item x="70935"/>
        <item x="38874"/>
        <item x="38876"/>
        <item x="19937"/>
        <item x="38875"/>
        <item x="38877"/>
        <item x="38878"/>
        <item x="60263"/>
        <item x="70937"/>
        <item x="38879"/>
        <item x="77997"/>
        <item x="70938"/>
        <item x="38880"/>
        <item x="70939"/>
        <item x="61317"/>
        <item x="38882"/>
        <item x="38884"/>
        <item x="38881"/>
        <item x="38883"/>
        <item x="38885"/>
        <item x="70941"/>
        <item x="60264"/>
        <item x="38886"/>
        <item x="70940"/>
        <item x="38887"/>
        <item x="19939"/>
        <item x="38890"/>
        <item x="38889"/>
        <item x="38888"/>
        <item x="38891"/>
        <item x="38892"/>
        <item x="38895"/>
        <item x="38893"/>
        <item x="60265"/>
        <item x="38894"/>
        <item x="38896"/>
        <item x="10526"/>
        <item x="19974"/>
        <item x="38897"/>
        <item x="38898"/>
        <item x="38899"/>
        <item x="38900"/>
        <item x="38902"/>
        <item x="70942"/>
        <item x="38901"/>
        <item x="38905"/>
        <item x="38903"/>
        <item x="38904"/>
        <item x="62559"/>
        <item x="60266"/>
        <item x="38906"/>
        <item x="77998"/>
        <item x="70943"/>
        <item x="38907"/>
        <item x="38908"/>
        <item x="38909"/>
        <item x="38910"/>
        <item x="38911"/>
        <item x="70944"/>
        <item x="19975"/>
        <item x="38912"/>
        <item x="38913"/>
        <item x="38915"/>
        <item x="38914"/>
        <item x="60267"/>
        <item x="38916"/>
        <item x="38917"/>
        <item x="38918"/>
        <item x="38919"/>
        <item x="38920"/>
        <item x="19976"/>
        <item x="77999"/>
        <item x="70945"/>
        <item x="70946"/>
        <item x="38923"/>
        <item x="70947"/>
        <item x="38921"/>
        <item x="38922"/>
        <item x="78000"/>
        <item x="38925"/>
        <item x="38924"/>
        <item x="62560"/>
        <item x="38926"/>
        <item x="38927"/>
        <item x="38928"/>
        <item x="70948"/>
        <item x="38929"/>
        <item x="70949"/>
        <item x="38930"/>
        <item x="38931"/>
        <item x="60268"/>
        <item x="38933"/>
        <item x="19977"/>
        <item x="38932"/>
        <item x="78001"/>
        <item x="38934"/>
        <item x="38935"/>
        <item x="38936"/>
        <item x="38937"/>
        <item x="70966"/>
        <item x="15774"/>
        <item x="15771"/>
        <item x="57679"/>
        <item x="62561"/>
        <item x="57680"/>
        <item x="70950"/>
        <item x="70951"/>
        <item x="38938"/>
        <item x="38939"/>
        <item x="38940"/>
        <item x="38941"/>
        <item x="78002"/>
        <item x="70952"/>
        <item x="38943"/>
        <item x="19978"/>
        <item x="38942"/>
        <item x="38944"/>
        <item x="70953"/>
        <item x="38945"/>
        <item x="38946"/>
        <item x="15772"/>
        <item x="60269"/>
        <item x="70955"/>
        <item x="38947"/>
        <item x="70956"/>
        <item x="19940"/>
        <item x="70954"/>
        <item x="61662"/>
        <item x="38948"/>
        <item x="38949"/>
        <item x="38950"/>
        <item x="70957"/>
        <item x="38952"/>
        <item x="38951"/>
        <item x="38969"/>
        <item x="38953"/>
        <item x="58179"/>
        <item x="15773"/>
        <item x="70958"/>
        <item x="78003"/>
        <item x="38954"/>
        <item x="38955"/>
        <item x="38956"/>
        <item x="70959"/>
        <item x="70965"/>
        <item x="38957"/>
        <item x="38958"/>
        <item x="56194"/>
        <item x="62562"/>
        <item x="15769"/>
        <item x="38959"/>
        <item x="54222"/>
        <item x="38960"/>
        <item x="55862"/>
        <item x="38961"/>
        <item x="38962"/>
        <item x="38963"/>
        <item x="70960"/>
        <item x="15770"/>
        <item x="19979"/>
        <item x="70961"/>
        <item x="38964"/>
        <item x="70962"/>
        <item x="38965"/>
        <item x="38966"/>
        <item x="70963"/>
        <item x="70964"/>
        <item x="38967"/>
        <item x="38968"/>
        <item x="70967"/>
        <item x="62563"/>
        <item x="15777"/>
        <item x="70968"/>
        <item x="54223"/>
        <item x="54224"/>
        <item x="55863"/>
        <item x="15775"/>
        <item x="15776"/>
        <item x="70969"/>
        <item x="15782"/>
        <item x="15778"/>
        <item x="19980"/>
        <item x="15784"/>
        <item x="56772"/>
        <item x="56347"/>
        <item x="57681"/>
        <item x="70970"/>
        <item x="15783"/>
        <item x="15779"/>
        <item x="15780"/>
        <item x="56773"/>
        <item x="56774"/>
        <item x="62564"/>
        <item x="56348"/>
        <item x="54225"/>
        <item x="54226"/>
        <item x="55864"/>
        <item x="54937"/>
        <item x="54938"/>
        <item x="56775"/>
        <item x="15781"/>
        <item x="70971"/>
        <item x="15787"/>
        <item x="19981"/>
        <item x="70972"/>
        <item x="15786"/>
        <item x="15788"/>
        <item x="15785"/>
        <item x="15789"/>
        <item x="15791"/>
        <item x="54227"/>
        <item x="55865"/>
        <item x="15792"/>
        <item x="54228"/>
        <item x="19982"/>
        <item x="15790"/>
        <item x="15793"/>
        <item x="15794"/>
        <item x="15796"/>
        <item x="57682"/>
        <item x="70975"/>
        <item x="70973"/>
        <item x="70974"/>
        <item x="15797"/>
        <item x="15800"/>
        <item x="11128"/>
        <item x="54229"/>
        <item x="55866"/>
        <item x="54939"/>
        <item x="54230"/>
        <item x="15798"/>
        <item x="54940"/>
        <item x="15795"/>
        <item x="15801"/>
        <item x="15799"/>
        <item x="38970"/>
        <item x="11126"/>
        <item x="38971"/>
        <item x="38974"/>
        <item x="70976"/>
        <item x="71003"/>
        <item x="70978"/>
        <item x="38973"/>
        <item x="38972"/>
        <item x="38981"/>
        <item x="38975"/>
        <item x="70977"/>
        <item x="76038"/>
        <item x="38976"/>
        <item x="38977"/>
        <item x="60270"/>
        <item x="38978"/>
        <item x="38979"/>
        <item x="38980"/>
        <item x="70981"/>
        <item x="70980"/>
        <item x="70979"/>
        <item x="70983"/>
        <item x="9092"/>
        <item x="62565"/>
        <item x="70982"/>
        <item x="38984"/>
        <item x="38982"/>
        <item x="38983"/>
        <item x="70984"/>
        <item x="38985"/>
        <item x="61553"/>
        <item x="70986"/>
        <item x="70985"/>
        <item x="38990"/>
        <item x="11129"/>
        <item x="38986"/>
        <item x="38987"/>
        <item x="38988"/>
        <item x="70989"/>
        <item x="38989"/>
        <item x="70987"/>
        <item x="78004"/>
        <item x="70988"/>
        <item x="38991"/>
        <item x="70990"/>
        <item x="20004"/>
        <item x="38992"/>
        <item x="38993"/>
        <item x="60271"/>
        <item x="70992"/>
        <item x="70991"/>
        <item x="38994"/>
        <item x="38996"/>
        <item x="38995"/>
        <item x="70993"/>
        <item x="38997"/>
        <item x="58180"/>
        <item x="39000"/>
        <item x="38998"/>
        <item x="38999"/>
        <item x="70994"/>
        <item x="39001"/>
        <item x="70995"/>
        <item x="70996"/>
        <item x="39002"/>
        <item x="78005"/>
        <item x="60272"/>
        <item x="11127"/>
        <item x="70998"/>
        <item x="70999"/>
        <item x="39003"/>
        <item x="39005"/>
        <item x="39004"/>
        <item x="70997"/>
        <item x="39007"/>
        <item x="39006"/>
        <item x="71000"/>
        <item x="39009"/>
        <item x="57049"/>
        <item x="39008"/>
        <item x="71001"/>
        <item x="39011"/>
        <item x="39010"/>
        <item x="39012"/>
        <item x="60273"/>
        <item x="39013"/>
        <item x="39015"/>
        <item x="39014"/>
        <item x="71002"/>
        <item x="62566"/>
        <item x="39016"/>
        <item x="39017"/>
        <item x="39019"/>
        <item x="39018"/>
        <item x="39020"/>
        <item x="39021"/>
        <item x="39023"/>
        <item x="39024"/>
        <item x="39022"/>
        <item x="39025"/>
        <item x="58181"/>
        <item x="71004"/>
        <item x="78006"/>
        <item x="60274"/>
        <item x="71005"/>
        <item x="39026"/>
        <item x="39077"/>
        <item x="39028"/>
        <item x="39027"/>
        <item x="39029"/>
        <item x="39030"/>
        <item x="58182"/>
        <item x="39031"/>
        <item x="39032"/>
        <item x="39037"/>
        <item x="39034"/>
        <item x="39033"/>
        <item x="39036"/>
        <item x="78007"/>
        <item x="39035"/>
        <item x="71006"/>
        <item x="39041"/>
        <item x="76039"/>
        <item x="39038"/>
        <item x="39039"/>
        <item x="71007"/>
        <item x="39040"/>
        <item x="71008"/>
        <item x="71010"/>
        <item x="71009"/>
        <item x="71011"/>
        <item x="78008"/>
        <item x="39042"/>
        <item x="9093"/>
        <item x="19984"/>
        <item x="78009"/>
        <item x="39043"/>
        <item x="39044"/>
        <item x="39046"/>
        <item x="39045"/>
        <item x="39047"/>
        <item x="71012"/>
        <item x="71013"/>
        <item x="39048"/>
        <item x="71014"/>
        <item x="62567"/>
        <item x="39049"/>
        <item x="39050"/>
        <item x="39051"/>
        <item x="78010"/>
        <item x="39056"/>
        <item x="39053"/>
        <item x="39052"/>
        <item x="39054"/>
        <item x="78011"/>
        <item x="39055"/>
        <item x="19985"/>
        <item x="71015"/>
        <item x="39057"/>
        <item x="71016"/>
        <item x="39058"/>
        <item x="78012"/>
        <item x="39060"/>
        <item x="39059"/>
        <item x="39061"/>
        <item x="39062"/>
        <item x="39063"/>
        <item x="19986"/>
        <item x="39064"/>
        <item x="71017"/>
        <item x="78013"/>
        <item x="39065"/>
        <item x="39066"/>
        <item x="39067"/>
        <item x="39068"/>
        <item x="71020"/>
        <item x="71018"/>
        <item x="19988"/>
        <item x="71019"/>
        <item x="39069"/>
        <item x="71021"/>
        <item x="39070"/>
        <item x="39071"/>
        <item x="39072"/>
        <item x="39073"/>
        <item x="39074"/>
        <item x="71022"/>
        <item x="39075"/>
        <item x="19987"/>
        <item x="39076"/>
        <item x="71023"/>
        <item x="15806"/>
        <item x="15802"/>
        <item x="60276"/>
        <item x="57683"/>
        <item x="57684"/>
        <item x="39080"/>
        <item x="39078"/>
        <item x="39081"/>
        <item x="19989"/>
        <item x="39079"/>
        <item x="15803"/>
        <item x="78014"/>
        <item x="39082"/>
        <item x="39083"/>
        <item x="39085"/>
        <item x="39084"/>
        <item x="39086"/>
        <item x="60275"/>
        <item x="39087"/>
        <item x="62568"/>
        <item x="71024"/>
        <item x="39088"/>
        <item x="39089"/>
        <item x="71029"/>
        <item x="39090"/>
        <item x="39091"/>
        <item x="15804"/>
        <item x="15805"/>
        <item x="39092"/>
        <item x="39093"/>
        <item x="58183"/>
        <item x="78015"/>
        <item x="39094"/>
        <item x="39095"/>
        <item x="55867"/>
        <item x="39096"/>
        <item x="39097"/>
        <item x="71030"/>
        <item x="39098"/>
        <item x="39099"/>
        <item x="71025"/>
        <item x="19990"/>
        <item x="39101"/>
        <item x="39100"/>
        <item x="39102"/>
        <item x="39103"/>
        <item x="39104"/>
        <item x="39105"/>
        <item x="71026"/>
        <item x="39107"/>
        <item x="39108"/>
        <item x="78016"/>
        <item x="56947"/>
        <item x="62569"/>
        <item x="39106"/>
        <item x="71027"/>
        <item x="78017"/>
        <item x="39109"/>
        <item x="39110"/>
        <item x="39112"/>
        <item x="78018"/>
        <item x="39111"/>
        <item x="71028"/>
        <item x="39113"/>
        <item x="19983"/>
        <item x="76707"/>
        <item x="39114"/>
        <item x="39115"/>
        <item x="15810"/>
        <item x="71031"/>
        <item x="71032"/>
        <item x="15807"/>
        <item x="10019"/>
        <item x="71033"/>
        <item x="19991"/>
        <item x="15808"/>
        <item x="15811"/>
        <item x="10020"/>
        <item x="55868"/>
        <item x="10021"/>
        <item x="15809"/>
        <item x="15818"/>
        <item x="15812"/>
        <item x="57685"/>
        <item x="56349"/>
        <item x="57048"/>
        <item x="56350"/>
        <item x="71036"/>
        <item x="15816"/>
        <item x="10022"/>
        <item x="10023"/>
        <item x="15813"/>
        <item x="15819"/>
        <item x="15814"/>
        <item x="15815"/>
        <item x="56776"/>
        <item x="19992"/>
        <item x="10024"/>
        <item x="10025"/>
        <item x="71035"/>
        <item x="55869"/>
        <item x="39116"/>
        <item x="15821"/>
        <item x="15820"/>
        <item x="56351"/>
        <item x="71034"/>
        <item x="15817"/>
        <item x="62570"/>
        <item x="15822"/>
        <item x="15826"/>
        <item x="10026"/>
        <item x="15825"/>
        <item x="15823"/>
        <item x="10027"/>
        <item x="10028"/>
        <item x="71037"/>
        <item x="55870"/>
        <item x="15824"/>
        <item x="58184"/>
        <item x="15828"/>
        <item x="57686"/>
        <item x="39117"/>
        <item x="10029"/>
        <item x="10030"/>
        <item x="15829"/>
        <item x="76708"/>
        <item x="55871"/>
        <item x="10031"/>
        <item x="10032"/>
        <item x="62571"/>
        <item x="76709"/>
        <item x="54941"/>
        <item x="15832"/>
        <item x="54942"/>
        <item x="15830"/>
        <item x="15827"/>
        <item x="15833"/>
        <item x="15831"/>
        <item x="71038"/>
        <item x="39118"/>
        <item x="62572"/>
        <item x="39119"/>
        <item x="39120"/>
        <item x="71040"/>
        <item x="71039"/>
        <item x="39121"/>
        <item x="39122"/>
        <item x="60277"/>
        <item x="39123"/>
        <item x="39124"/>
        <item x="39126"/>
        <item x="19993"/>
        <item x="39125"/>
        <item x="71041"/>
        <item x="78019"/>
        <item x="39127"/>
        <item x="39128"/>
        <item x="39129"/>
        <item x="15834"/>
        <item x="39130"/>
        <item x="39132"/>
        <item x="39133"/>
        <item x="10527"/>
        <item x="19994"/>
        <item x="39131"/>
        <item x="39134"/>
        <item x="39135"/>
        <item x="71042"/>
        <item x="78020"/>
        <item x="39136"/>
        <item x="39138"/>
        <item x="39137"/>
        <item x="39139"/>
        <item x="71044"/>
        <item x="62573"/>
        <item x="39140"/>
        <item x="39141"/>
        <item x="71043"/>
        <item x="71045"/>
        <item x="71046"/>
        <item x="71047"/>
        <item x="39142"/>
        <item x="78021"/>
        <item x="39144"/>
        <item x="39143"/>
        <item x="62574"/>
        <item x="71048"/>
        <item x="39145"/>
        <item x="71049"/>
        <item x="39146"/>
        <item x="39147"/>
        <item x="39148"/>
        <item x="39149"/>
        <item x="39150"/>
        <item x="39151"/>
        <item x="39152"/>
        <item x="19995"/>
        <item x="39154"/>
        <item x="39156"/>
        <item x="39157"/>
        <item x="39153"/>
        <item x="39155"/>
        <item x="78022"/>
        <item x="39158"/>
        <item x="39159"/>
        <item x="39160"/>
        <item x="39161"/>
        <item x="62575"/>
        <item x="39162"/>
        <item x="39163"/>
        <item x="39164"/>
        <item x="71051"/>
        <item x="71050"/>
        <item x="39165"/>
        <item x="71052"/>
        <item x="39166"/>
        <item x="39167"/>
        <item x="39168"/>
        <item x="62576"/>
        <item x="39169"/>
        <item x="39170"/>
        <item x="39171"/>
        <item x="39172"/>
        <item x="39173"/>
        <item x="39175"/>
        <item x="39174"/>
        <item x="39176"/>
        <item x="39177"/>
        <item x="71053"/>
        <item x="19996"/>
        <item x="39178"/>
        <item x="71054"/>
        <item x="71055"/>
        <item x="39179"/>
        <item x="39181"/>
        <item x="39180"/>
        <item x="78023"/>
        <item x="39182"/>
        <item x="39183"/>
        <item x="58185"/>
        <item x="39184"/>
        <item x="39185"/>
        <item x="39186"/>
        <item x="39187"/>
        <item x="39191"/>
        <item x="71056"/>
        <item x="39188"/>
        <item x="39189"/>
        <item x="78024"/>
        <item x="39190"/>
        <item x="19997"/>
        <item x="78025"/>
        <item x="39192"/>
        <item x="39193"/>
        <item x="39194"/>
        <item x="39195"/>
        <item x="71057"/>
        <item x="78026"/>
        <item x="39196"/>
        <item x="39197"/>
        <item x="39199"/>
        <item x="19998"/>
        <item x="39198"/>
        <item x="39200"/>
        <item x="39201"/>
        <item x="39204"/>
        <item x="39203"/>
        <item x="39202"/>
        <item x="39205"/>
        <item x="71059"/>
        <item x="39206"/>
        <item x="71058"/>
        <item x="19999"/>
        <item x="39208"/>
        <item x="78027"/>
        <item x="39207"/>
        <item x="78028"/>
        <item x="39209"/>
        <item x="39210"/>
        <item x="39212"/>
        <item x="39211"/>
        <item x="71061"/>
        <item x="71060"/>
        <item x="58186"/>
        <item x="39214"/>
        <item x="39213"/>
        <item x="39215"/>
        <item x="39216"/>
        <item x="39217"/>
        <item x="39219"/>
        <item x="39218"/>
        <item x="39220"/>
        <item x="78029"/>
        <item x="39221"/>
        <item x="20000"/>
        <item x="39222"/>
        <item x="39224"/>
        <item x="39223"/>
        <item x="39225"/>
        <item x="71062"/>
        <item x="39226"/>
        <item x="71063"/>
        <item x="15840"/>
        <item x="15837"/>
        <item x="57687"/>
        <item x="62577"/>
        <item x="57688"/>
        <item x="39227"/>
        <item x="39228"/>
        <item x="39229"/>
        <item x="39230"/>
        <item x="39231"/>
        <item x="15838"/>
        <item x="39232"/>
        <item x="39233"/>
        <item x="39234"/>
        <item x="62578"/>
        <item x="39236"/>
        <item x="39235"/>
        <item x="39237"/>
        <item x="39238"/>
        <item x="15839"/>
        <item x="39239"/>
        <item x="39241"/>
        <item x="39240"/>
        <item x="60278"/>
        <item x="71064"/>
        <item x="62579"/>
        <item x="71065"/>
        <item x="39242"/>
        <item x="71073"/>
        <item x="39243"/>
        <item x="39244"/>
        <item x="61663"/>
        <item x="55872"/>
        <item x="39245"/>
        <item x="39246"/>
        <item x="71066"/>
        <item x="80094"/>
        <item x="54231"/>
        <item x="78030"/>
        <item x="71067"/>
        <item x="15835"/>
        <item x="71068"/>
        <item x="71069"/>
        <item x="39247"/>
        <item x="39248"/>
        <item x="71070"/>
        <item x="39250"/>
        <item x="20001"/>
        <item x="39249"/>
        <item x="15836"/>
        <item x="39251"/>
        <item x="39252"/>
        <item x="39253"/>
        <item x="39254"/>
        <item x="71071"/>
        <item x="39255"/>
        <item x="71072"/>
        <item x="39256"/>
        <item x="11125"/>
        <item x="39257"/>
        <item x="39258"/>
        <item x="39259"/>
        <item x="39260"/>
        <item x="15842"/>
        <item x="54232"/>
        <item x="71074"/>
        <item x="80216"/>
        <item x="55873"/>
        <item x="54233"/>
        <item x="58187"/>
        <item x="15841"/>
        <item x="15850"/>
        <item x="15846"/>
        <item x="57689"/>
        <item x="15851"/>
        <item x="56352"/>
        <item x="15847"/>
        <item x="15848"/>
        <item x="15844"/>
        <item x="15849"/>
        <item x="10524"/>
        <item x="58188"/>
        <item x="55874"/>
        <item x="76710"/>
        <item x="56353"/>
        <item x="15845"/>
        <item x="56777"/>
        <item x="54235"/>
        <item x="54234"/>
        <item x="15843"/>
        <item x="80217"/>
        <item x="80218"/>
        <item x="62580"/>
        <item x="15853"/>
        <item x="80219"/>
        <item x="71076"/>
        <item x="71077"/>
        <item x="71075"/>
        <item x="15854"/>
        <item x="15855"/>
        <item x="54236"/>
        <item x="54237"/>
        <item x="55875"/>
        <item x="20002"/>
        <item x="15856"/>
        <item x="54943"/>
        <item x="76711"/>
        <item x="15852"/>
        <item x="15858"/>
        <item x="57690"/>
        <item x="15861"/>
        <item x="15859"/>
        <item x="15860"/>
        <item x="54944"/>
        <item x="77423"/>
        <item x="54238"/>
        <item x="54239"/>
        <item x="55876"/>
        <item x="15857"/>
        <item x="54945"/>
        <item x="15862"/>
        <item x="39263"/>
        <item x="39261"/>
        <item x="78031"/>
        <item x="71078"/>
        <item x="62584"/>
        <item x="71079"/>
        <item x="39262"/>
        <item x="39268"/>
        <item x="39264"/>
        <item x="60279"/>
        <item x="39265"/>
        <item x="39267"/>
        <item x="39269"/>
        <item x="39266"/>
        <item x="78032"/>
        <item x="62581"/>
        <item x="39270"/>
        <item x="78033"/>
        <item x="39271"/>
        <item x="39273"/>
        <item x="39272"/>
        <item x="39274"/>
        <item x="76712"/>
        <item x="39275"/>
        <item x="71080"/>
        <item x="78034"/>
        <item x="58189"/>
        <item x="39276"/>
        <item x="15863"/>
        <item x="71082"/>
        <item x="71081"/>
        <item x="39278"/>
        <item x="39277"/>
        <item x="71083"/>
        <item x="39283"/>
        <item x="39282"/>
        <item x="39279"/>
        <item x="62582"/>
        <item x="39280"/>
        <item x="39281"/>
        <item x="39284"/>
        <item x="39285"/>
        <item x="39286"/>
        <item x="71085"/>
        <item x="71084"/>
        <item x="71086"/>
        <item x="39287"/>
        <item x="39288"/>
        <item x="20003"/>
        <item x="78035"/>
        <item x="39290"/>
        <item x="39289"/>
        <item x="39291"/>
        <item x="78036"/>
        <item x="39292"/>
        <item x="39293"/>
        <item x="71087"/>
        <item x="71088"/>
        <item x="39294"/>
        <item x="62583"/>
        <item x="39295"/>
        <item x="78037"/>
        <item x="78038"/>
        <item x="39296"/>
        <item x="39297"/>
        <item x="39298"/>
        <item x="77020"/>
        <item x="39299"/>
        <item x="39300"/>
        <item x="39301"/>
        <item x="10523"/>
        <item x="9203"/>
        <item x="39302"/>
        <item x="39303"/>
        <item x="39304"/>
        <item x="77021"/>
        <item x="78039"/>
        <item x="39305"/>
        <item x="39306"/>
        <item x="39307"/>
        <item x="39308"/>
        <item x="71089"/>
        <item x="9204"/>
        <item x="39309"/>
        <item x="39311"/>
        <item x="39310"/>
        <item x="39312"/>
        <item x="71090"/>
        <item x="71091"/>
        <item x="39315"/>
        <item x="39313"/>
        <item x="39314"/>
        <item x="39317"/>
        <item x="61318"/>
        <item x="39316"/>
        <item x="39318"/>
        <item x="39320"/>
        <item x="39319"/>
        <item x="39321"/>
        <item x="39322"/>
        <item x="39324"/>
        <item x="39323"/>
        <item x="71093"/>
        <item x="39326"/>
        <item x="54520"/>
        <item x="39325"/>
        <item x="71092"/>
        <item x="39327"/>
        <item x="71094"/>
        <item x="39328"/>
        <item x="39329"/>
        <item x="39330"/>
        <item x="39331"/>
        <item x="39332"/>
        <item x="78040"/>
        <item x="54521"/>
        <item x="39333"/>
        <item x="39334"/>
        <item x="39335"/>
        <item x="39336"/>
        <item x="39338"/>
        <item x="39337"/>
        <item x="39339"/>
        <item x="71096"/>
        <item x="71095"/>
        <item x="71097"/>
        <item x="62586"/>
        <item x="39340"/>
        <item x="39341"/>
        <item x="78041"/>
        <item x="71098"/>
        <item x="39344"/>
        <item x="39342"/>
        <item x="78042"/>
        <item x="39343"/>
        <item x="39345"/>
        <item x="39346"/>
        <item x="11130"/>
        <item x="71099"/>
        <item x="39347"/>
        <item x="71100"/>
        <item x="71101"/>
        <item x="39348"/>
        <item x="39349"/>
        <item x="71102"/>
        <item x="39350"/>
        <item x="39351"/>
        <item x="71103"/>
        <item x="62585"/>
        <item x="39352"/>
        <item x="39353"/>
        <item x="39354"/>
        <item x="71104"/>
        <item x="39355"/>
        <item x="39356"/>
        <item x="39357"/>
        <item x="39358"/>
        <item x="39359"/>
        <item x="71105"/>
        <item x="55189"/>
        <item x="15868"/>
        <item x="15864"/>
        <item x="57691"/>
        <item x="15867"/>
        <item x="57692"/>
        <item x="15865"/>
        <item x="39360"/>
        <item x="71106"/>
        <item x="39361"/>
        <item x="15866"/>
        <item x="76040"/>
        <item x="39363"/>
        <item x="39362"/>
        <item x="39364"/>
        <item x="39366"/>
        <item x="71107"/>
        <item x="39365"/>
        <item x="39367"/>
        <item x="39368"/>
        <item x="39369"/>
        <item x="39370"/>
        <item x="53517"/>
        <item x="76041"/>
        <item x="39371"/>
        <item x="71108"/>
        <item x="71109"/>
        <item x="71110"/>
        <item x="39372"/>
        <item x="39373"/>
        <item x="78043"/>
        <item x="39374"/>
        <item x="39375"/>
        <item x="39376"/>
        <item x="76042"/>
        <item x="39377"/>
        <item x="39378"/>
        <item x="55877"/>
        <item x="39379"/>
        <item x="39380"/>
        <item x="71111"/>
        <item x="39381"/>
        <item x="39382"/>
        <item x="61554"/>
        <item x="10033"/>
        <item x="9205"/>
        <item x="15869"/>
        <item x="71112"/>
        <item x="10034"/>
        <item x="55878"/>
        <item x="10035"/>
        <item x="76713"/>
        <item x="76714"/>
        <item x="15875"/>
        <item x="15870"/>
        <item x="57693"/>
        <item x="9206"/>
        <item x="71113"/>
        <item x="10036"/>
        <item x="15876"/>
        <item x="15871"/>
        <item x="56354"/>
        <item x="71115"/>
        <item x="15874"/>
        <item x="15873"/>
        <item x="10037"/>
        <item x="15872"/>
        <item x="11135"/>
        <item x="55879"/>
        <item x="71114"/>
        <item x="10038"/>
        <item x="56778"/>
        <item x="15877"/>
        <item x="71116"/>
        <item x="10039"/>
        <item x="71117"/>
        <item x="10040"/>
        <item x="15878"/>
        <item x="11136"/>
        <item x="10041"/>
        <item x="55880"/>
        <item x="76715"/>
        <item x="15879"/>
        <item x="10042"/>
        <item x="54946"/>
        <item x="15883"/>
        <item x="57694"/>
        <item x="15886"/>
        <item x="71118"/>
        <item x="11132"/>
        <item x="15884"/>
        <item x="71121"/>
        <item x="55881"/>
        <item x="71120"/>
        <item x="10043"/>
        <item x="10044"/>
        <item x="54947"/>
        <item x="54948"/>
        <item x="15881"/>
        <item x="15885"/>
        <item x="62588"/>
        <item x="15882"/>
        <item x="15887"/>
        <item x="71119"/>
        <item x="15880"/>
        <item x="71122"/>
        <item x="39384"/>
        <item x="39383"/>
        <item x="39388"/>
        <item x="78044"/>
        <item x="39385"/>
        <item x="20005"/>
        <item x="39386"/>
        <item x="71124"/>
        <item x="39387"/>
        <item x="39389"/>
        <item x="39391"/>
        <item x="39390"/>
        <item x="39392"/>
        <item x="39394"/>
        <item x="39393"/>
        <item x="39395"/>
        <item x="11131"/>
        <item x="39396"/>
        <item x="39397"/>
        <item x="71123"/>
        <item x="39398"/>
        <item x="39401"/>
        <item x="39399"/>
        <item x="39400"/>
        <item x="39402"/>
        <item x="39403"/>
        <item x="39404"/>
        <item x="56407"/>
        <item x="11137"/>
        <item x="39405"/>
        <item x="39406"/>
        <item x="39409"/>
        <item x="39408"/>
        <item x="71125"/>
        <item x="39407"/>
        <item x="78045"/>
        <item x="78046"/>
        <item x="39410"/>
        <item x="39411"/>
        <item x="56221"/>
        <item x="39412"/>
        <item x="39413"/>
        <item x="39414"/>
        <item x="71127"/>
        <item x="71126"/>
        <item x="39415"/>
        <item x="39416"/>
        <item x="39417"/>
        <item x="78047"/>
        <item x="39419"/>
        <item x="11133"/>
        <item x="39418"/>
        <item x="39421"/>
        <item x="39422"/>
        <item x="39420"/>
        <item x="39423"/>
        <item x="39424"/>
        <item x="39425"/>
        <item x="39427"/>
        <item x="39426"/>
        <item x="39428"/>
        <item x="57050"/>
        <item x="39429"/>
        <item x="39430"/>
        <item x="39432"/>
        <item x="39431"/>
        <item x="71128"/>
        <item x="39433"/>
        <item x="39435"/>
        <item x="39434"/>
        <item x="39436"/>
        <item x="71129"/>
        <item x="9207"/>
        <item x="39437"/>
        <item x="39438"/>
        <item x="39439"/>
        <item x="39440"/>
        <item x="15888"/>
        <item x="39441"/>
        <item x="39443"/>
        <item x="71130"/>
        <item x="39442"/>
        <item x="39446"/>
        <item x="9208"/>
        <item x="39444"/>
        <item x="39445"/>
        <item x="39447"/>
        <item x="39448"/>
        <item x="71131"/>
        <item x="39449"/>
        <item x="39450"/>
        <item x="39452"/>
        <item x="39451"/>
        <item x="39453"/>
        <item x="56439"/>
        <item x="39454"/>
        <item x="39455"/>
        <item x="39456"/>
        <item x="39458"/>
        <item x="39460"/>
        <item x="39457"/>
        <item x="71132"/>
        <item x="39459"/>
        <item x="39461"/>
        <item x="39462"/>
        <item x="55190"/>
        <item x="39463"/>
        <item x="39464"/>
        <item x="39466"/>
        <item x="39467"/>
        <item x="39465"/>
        <item x="39469"/>
        <item x="39468"/>
        <item x="78048"/>
        <item x="39470"/>
        <item x="39471"/>
        <item x="62587"/>
        <item x="39472"/>
        <item x="39473"/>
        <item x="39474"/>
        <item x="71133"/>
        <item x="39477"/>
        <item x="39475"/>
        <item x="39476"/>
        <item x="39478"/>
        <item x="39479"/>
        <item x="39480"/>
        <item x="76043"/>
        <item x="78049"/>
        <item x="71134"/>
        <item x="39481"/>
        <item x="39482"/>
        <item x="71135"/>
        <item x="39483"/>
        <item x="39484"/>
        <item x="39485"/>
        <item x="39486"/>
        <item x="39487"/>
        <item x="10528"/>
        <item x="56440"/>
        <item x="39488"/>
        <item x="39489"/>
        <item x="39490"/>
        <item x="39492"/>
        <item x="78050"/>
        <item x="39491"/>
        <item x="78051"/>
        <item x="39493"/>
        <item x="39494"/>
        <item x="71136"/>
        <item x="11134"/>
        <item x="78052"/>
        <item x="39495"/>
        <item x="39496"/>
        <item x="39497"/>
        <item x="15889"/>
        <item x="57695"/>
        <item x="15890"/>
        <item x="39498"/>
        <item x="71137"/>
        <item x="78053"/>
        <item x="11138"/>
        <item x="39499"/>
        <item x="39500"/>
        <item x="39501"/>
        <item x="39502"/>
        <item x="39503"/>
        <item x="39505"/>
        <item x="39504"/>
        <item x="78054"/>
        <item x="39506"/>
        <item x="39507"/>
        <item x="9209"/>
        <item x="78056"/>
        <item x="39508"/>
        <item x="39509"/>
        <item x="39510"/>
        <item x="39511"/>
        <item x="15891"/>
        <item x="39512"/>
        <item x="39513"/>
        <item x="39514"/>
        <item x="39515"/>
        <item x="62589"/>
        <item x="78055"/>
        <item x="39516"/>
        <item x="39519"/>
        <item x="39517"/>
        <item x="39518"/>
        <item x="39520"/>
        <item x="39521"/>
        <item x="71138"/>
        <item x="61664"/>
        <item x="39523"/>
        <item x="11140"/>
        <item x="39526"/>
        <item x="39522"/>
        <item x="39524"/>
        <item x="39527"/>
        <item x="39525"/>
        <item x="39528"/>
        <item x="54240"/>
        <item x="39529"/>
        <item x="55882"/>
        <item x="71139"/>
        <item x="9210"/>
        <item x="39530"/>
        <item x="39531"/>
        <item x="71140"/>
        <item x="39532"/>
        <item x="71141"/>
        <item x="39533"/>
        <item x="39534"/>
        <item x="39535"/>
        <item x="39536"/>
        <item x="71142"/>
        <item x="11139"/>
        <item x="39537"/>
        <item x="39538"/>
        <item x="39539"/>
        <item x="39540"/>
        <item x="15893"/>
        <item x="71143"/>
        <item x="15894"/>
        <item x="57696"/>
        <item x="54241"/>
        <item x="54242"/>
        <item x="11142"/>
        <item x="55883"/>
        <item x="15892"/>
        <item x="15896"/>
        <item x="15897"/>
        <item x="76716"/>
        <item x="71144"/>
        <item x="15898"/>
        <item x="15899"/>
        <item x="57697"/>
        <item x="56779"/>
        <item x="11141"/>
        <item x="54243"/>
        <item x="54244"/>
        <item x="55884"/>
        <item x="54245"/>
        <item x="15895"/>
        <item x="15900"/>
        <item x="56355"/>
        <item x="39541"/>
        <item x="39542"/>
        <item x="39543"/>
        <item x="10529"/>
        <item x="9211"/>
        <item x="71145"/>
        <item x="39544"/>
        <item x="39545"/>
        <item x="39546"/>
        <item x="39547"/>
        <item x="39548"/>
        <item x="39549"/>
        <item x="39551"/>
        <item x="39550"/>
        <item x="39552"/>
        <item x="55191"/>
        <item x="71146"/>
        <item x="39553"/>
        <item x="39554"/>
        <item x="39555"/>
        <item x="39556"/>
        <item x="39557"/>
        <item x="39558"/>
        <item x="15903"/>
        <item x="71147"/>
        <item x="39559"/>
        <item x="62590"/>
        <item x="39560"/>
        <item x="39561"/>
        <item x="39633"/>
        <item x="78058"/>
        <item x="78057"/>
        <item x="39563"/>
        <item x="39564"/>
        <item x="39562"/>
        <item x="39565"/>
        <item x="39567"/>
        <item x="11144"/>
        <item x="39566"/>
        <item x="39569"/>
        <item x="39568"/>
        <item x="39571"/>
        <item x="39570"/>
        <item x="39572"/>
        <item x="39573"/>
        <item x="39574"/>
        <item x="39575"/>
        <item x="39576"/>
        <item x="76044"/>
        <item x="71148"/>
        <item x="39577"/>
        <item x="39579"/>
        <item x="39578"/>
        <item x="39580"/>
        <item x="39581"/>
        <item x="39586"/>
        <item x="39583"/>
        <item x="39582"/>
        <item x="39584"/>
        <item x="62591"/>
        <item x="39587"/>
        <item x="39585"/>
        <item x="71149"/>
        <item x="39589"/>
        <item x="39588"/>
        <item x="39590"/>
        <item x="39592"/>
        <item x="39591"/>
        <item x="39593"/>
        <item x="39594"/>
        <item x="11146"/>
        <item x="39595"/>
        <item x="39596"/>
        <item x="39598"/>
        <item x="39597"/>
        <item x="78059"/>
        <item x="15901"/>
        <item x="39599"/>
        <item x="78060"/>
        <item x="39601"/>
        <item x="55192"/>
        <item x="39600"/>
        <item x="39602"/>
        <item x="39603"/>
        <item x="39604"/>
        <item x="39605"/>
        <item x="39606"/>
        <item x="39607"/>
        <item x="39609"/>
        <item x="39608"/>
        <item x="78061"/>
        <item x="11147"/>
        <item x="39610"/>
        <item x="39611"/>
        <item x="39612"/>
        <item x="39613"/>
        <item x="39614"/>
        <item x="71150"/>
        <item x="39615"/>
        <item x="39618"/>
        <item x="39616"/>
        <item x="39617"/>
        <item x="20006"/>
        <item x="71151"/>
        <item x="39621"/>
        <item x="39619"/>
        <item x="39620"/>
        <item x="15902"/>
        <item x="78062"/>
        <item x="39622"/>
        <item x="39623"/>
        <item x="39624"/>
        <item x="39626"/>
        <item x="57051"/>
        <item x="39625"/>
        <item x="78064"/>
        <item x="78063"/>
        <item x="39627"/>
        <item x="39628"/>
        <item x="39629"/>
        <item x="39631"/>
        <item x="39630"/>
        <item x="39632"/>
        <item x="39636"/>
        <item x="9212"/>
        <item x="39634"/>
        <item x="39635"/>
        <item x="71152"/>
        <item x="71153"/>
        <item x="39637"/>
        <item x="39638"/>
        <item x="39641"/>
        <item x="71154"/>
        <item x="39640"/>
        <item x="39639"/>
        <item x="9213"/>
        <item x="39643"/>
        <item x="39642"/>
        <item x="39644"/>
        <item x="39647"/>
        <item x="39646"/>
        <item x="39645"/>
        <item x="39648"/>
        <item x="71155"/>
        <item x="39649"/>
        <item x="54522"/>
        <item x="39650"/>
        <item x="39651"/>
        <item x="39652"/>
        <item x="39653"/>
        <item x="39654"/>
        <item x="39655"/>
        <item x="39656"/>
        <item x="39657"/>
        <item x="39659"/>
        <item x="39658"/>
        <item x="54523"/>
        <item x="39660"/>
        <item x="39661"/>
        <item x="39662"/>
        <item x="39663"/>
        <item x="39664"/>
        <item x="39665"/>
        <item x="39670"/>
        <item x="39667"/>
        <item x="39666"/>
        <item x="39668"/>
        <item x="39669"/>
        <item x="78065"/>
        <item x="39671"/>
        <item x="39674"/>
        <item x="39672"/>
        <item x="39673"/>
        <item x="39676"/>
        <item x="39675"/>
        <item x="39677"/>
        <item x="39678"/>
        <item x="11145"/>
        <item x="71156"/>
        <item x="71157"/>
        <item x="39679"/>
        <item x="39680"/>
        <item x="39681"/>
        <item x="71158"/>
        <item x="39682"/>
        <item x="39683"/>
        <item x="78066"/>
        <item x="39685"/>
        <item x="55193"/>
        <item x="39684"/>
        <item x="78067"/>
        <item x="39688"/>
        <item x="39687"/>
        <item x="39686"/>
        <item x="39689"/>
        <item x="39690"/>
        <item x="39691"/>
        <item x="39693"/>
        <item x="39692"/>
        <item x="76045"/>
        <item x="78068"/>
        <item x="39694"/>
        <item x="39695"/>
        <item x="39696"/>
        <item x="39697"/>
        <item x="39700"/>
        <item x="39698"/>
        <item x="39701"/>
        <item x="39699"/>
        <item x="39702"/>
        <item x="11148"/>
        <item x="39703"/>
        <item x="39704"/>
        <item x="78069"/>
        <item x="39711"/>
        <item x="39705"/>
        <item x="39706"/>
        <item x="39708"/>
        <item x="39707"/>
        <item x="39710"/>
        <item x="39709"/>
        <item x="55194"/>
        <item x="39712"/>
        <item x="39713"/>
        <item x="15908"/>
        <item x="15904"/>
        <item x="57698"/>
        <item x="57699"/>
        <item x="15907"/>
        <item x="39714"/>
        <item x="39715"/>
        <item x="39716"/>
        <item x="11143"/>
        <item x="39717"/>
        <item x="71159"/>
        <item x="39719"/>
        <item x="39718"/>
        <item x="39723"/>
        <item x="39720"/>
        <item x="39721"/>
        <item x="39722"/>
        <item x="39724"/>
        <item x="39725"/>
        <item x="62593"/>
        <item x="15905"/>
        <item x="39726"/>
        <item x="39727"/>
        <item x="39728"/>
        <item x="39729"/>
        <item x="39730"/>
        <item x="39731"/>
        <item x="39732"/>
        <item x="39734"/>
        <item x="39733"/>
        <item x="62592"/>
        <item x="15906"/>
        <item x="39735"/>
        <item x="39736"/>
        <item x="39738"/>
        <item x="39737"/>
        <item x="39739"/>
        <item x="71160"/>
        <item x="39740"/>
        <item x="39741"/>
        <item x="39742"/>
        <item x="20009"/>
        <item x="39743"/>
        <item x="39744"/>
        <item x="39745"/>
        <item x="39746"/>
        <item x="39747"/>
        <item x="55885"/>
        <item x="39748"/>
        <item x="39749"/>
        <item x="39750"/>
        <item x="39751"/>
        <item x="62597"/>
        <item x="71161"/>
        <item x="39752"/>
        <item x="78070"/>
        <item x="39753"/>
        <item x="39754"/>
        <item x="39755"/>
        <item x="39756"/>
        <item x="39758"/>
        <item x="39757"/>
        <item x="39759"/>
        <item x="62594"/>
        <item x="78071"/>
        <item x="39760"/>
        <item x="39761"/>
        <item x="39762"/>
        <item x="39763"/>
        <item x="71162"/>
        <item x="39764"/>
        <item x="39766"/>
        <item x="39765"/>
        <item x="71163"/>
        <item x="58191"/>
        <item x="39767"/>
        <item x="55886"/>
        <item x="10045"/>
        <item x="15911"/>
        <item x="10046"/>
        <item x="15909"/>
        <item x="71165"/>
        <item x="39768"/>
        <item x="71164"/>
        <item x="55887"/>
        <item x="20011"/>
        <item x="15910"/>
        <item x="15912"/>
        <item x="71166"/>
        <item x="10047"/>
        <item x="71168"/>
        <item x="54949"/>
        <item x="15917"/>
        <item x="15913"/>
        <item x="15916"/>
        <item x="10048"/>
        <item x="58192"/>
        <item x="15915"/>
        <item x="15918"/>
        <item x="56780"/>
        <item x="57700"/>
        <item x="71167"/>
        <item x="56356"/>
        <item x="15914"/>
        <item x="55888"/>
        <item x="10049"/>
        <item x="10050"/>
        <item x="53518"/>
        <item x="20008"/>
        <item x="54950"/>
        <item x="76717"/>
        <item x="10051"/>
        <item x="10052"/>
        <item x="15919"/>
        <item x="57701"/>
        <item x="10053"/>
        <item x="10054"/>
        <item x="15920"/>
        <item x="55889"/>
        <item x="62595"/>
        <item x="10055"/>
        <item x="54951"/>
        <item x="10056"/>
        <item x="15932"/>
        <item x="71169"/>
        <item x="39769"/>
        <item x="39770"/>
        <item x="39771"/>
        <item x="15922"/>
        <item x="39772"/>
        <item x="58190"/>
        <item x="39773"/>
        <item x="39774"/>
        <item x="39775"/>
        <item x="39776"/>
        <item x="71170"/>
        <item x="39777"/>
        <item x="71171"/>
        <item x="39778"/>
        <item x="39779"/>
        <item x="60280"/>
        <item x="62596"/>
        <item x="71172"/>
        <item x="78072"/>
        <item x="39780"/>
        <item x="39781"/>
        <item x="39782"/>
        <item x="39784"/>
        <item x="39783"/>
        <item x="39785"/>
        <item x="39786"/>
        <item x="20010"/>
        <item x="15924"/>
        <item x="39787"/>
        <item x="71173"/>
        <item x="39788"/>
        <item x="39789"/>
        <item x="39790"/>
        <item x="39791"/>
        <item x="39792"/>
        <item x="39793"/>
        <item x="39794"/>
        <item x="62599"/>
        <item x="15921"/>
        <item x="39795"/>
        <item x="39796"/>
        <item x="39797"/>
        <item x="39798"/>
        <item x="39799"/>
        <item x="39800"/>
        <item x="39801"/>
        <item x="39802"/>
        <item x="39803"/>
        <item x="62598"/>
        <item x="39804"/>
        <item x="39805"/>
        <item x="39806"/>
        <item x="15923"/>
        <item x="39808"/>
        <item x="39807"/>
        <item x="39809"/>
        <item x="39810"/>
        <item x="71174"/>
        <item x="39811"/>
        <item x="20012"/>
        <item x="39812"/>
        <item x="78073"/>
        <item x="39813"/>
        <item x="39814"/>
        <item x="71175"/>
        <item x="39815"/>
        <item x="39816"/>
        <item x="39817"/>
        <item x="71176"/>
        <item x="39818"/>
        <item x="58194"/>
        <item x="39819"/>
        <item x="39820"/>
        <item x="71177"/>
        <item x="39822"/>
        <item x="71178"/>
        <item x="39821"/>
        <item x="39823"/>
        <item x="39824"/>
        <item x="39825"/>
        <item x="39826"/>
        <item x="58193"/>
        <item x="39827"/>
        <item x="39828"/>
        <item x="39831"/>
        <item x="39829"/>
        <item x="39830"/>
        <item x="39832"/>
        <item x="39833"/>
        <item x="39834"/>
        <item x="39835"/>
        <item x="39836"/>
        <item x="10474"/>
        <item x="10532"/>
        <item x="11150"/>
        <item x="39837"/>
        <item x="39838"/>
        <item x="39839"/>
        <item x="39840"/>
        <item x="39841"/>
        <item x="15925"/>
        <item x="57702"/>
        <item x="15928"/>
        <item x="15926"/>
        <item x="62601"/>
        <item x="57703"/>
        <item x="39842"/>
        <item x="39843"/>
        <item x="71186"/>
        <item x="39844"/>
        <item x="39846"/>
        <item x="39845"/>
        <item x="39847"/>
        <item x="39848"/>
        <item x="78074"/>
        <item x="20013"/>
        <item x="78075"/>
        <item x="15927"/>
        <item x="39849"/>
        <item x="39850"/>
        <item x="39851"/>
        <item x="39853"/>
        <item x="39852"/>
        <item x="39854"/>
        <item x="39855"/>
        <item x="62600"/>
        <item x="71179"/>
        <item x="39856"/>
        <item x="39857"/>
        <item x="71180"/>
        <item x="39858"/>
        <item x="71181"/>
        <item x="71185"/>
        <item x="39859"/>
        <item x="71182"/>
        <item x="71187"/>
        <item x="58195"/>
        <item x="55890"/>
        <item x="61665"/>
        <item x="54246"/>
        <item x="39860"/>
        <item x="39862"/>
        <item x="39861"/>
        <item x="39863"/>
        <item x="39864"/>
        <item x="78076"/>
        <item x="39865"/>
        <item x="20014"/>
        <item x="39866"/>
        <item x="71183"/>
        <item x="39867"/>
        <item x="71184"/>
        <item x="39868"/>
        <item x="15929"/>
        <item x="15931"/>
        <item x="15933"/>
        <item x="54247"/>
        <item x="55891"/>
        <item x="20015"/>
        <item x="54248"/>
        <item x="15930"/>
        <item x="71188"/>
        <item x="15937"/>
        <item x="57704"/>
        <item x="15936"/>
        <item x="15934"/>
        <item x="15938"/>
        <item x="56781"/>
        <item x="15939"/>
        <item x="62603"/>
        <item x="71189"/>
        <item x="71190"/>
        <item x="54952"/>
        <item x="56357"/>
        <item x="54249"/>
        <item x="15935"/>
        <item x="15940"/>
        <item x="55892"/>
        <item x="54250"/>
        <item x="56782"/>
        <item x="62602"/>
        <item x="56783"/>
        <item x="71192"/>
        <item x="15941"/>
        <item x="71218"/>
        <item x="15942"/>
        <item x="71275"/>
        <item x="54251"/>
        <item x="54252"/>
        <item x="62605"/>
        <item x="55893"/>
        <item x="57705"/>
        <item x="15943"/>
        <item x="15944"/>
        <item x="71191"/>
        <item x="71193"/>
        <item x="54953"/>
        <item x="54954"/>
        <item x="54253"/>
        <item x="55894"/>
        <item x="61725"/>
        <item x="58196"/>
        <item x="54254"/>
        <item x="39869"/>
        <item x="71194"/>
        <item x="71195"/>
        <item x="39871"/>
        <item x="39870"/>
        <item x="39872"/>
        <item x="39874"/>
        <item x="39873"/>
        <item x="71196"/>
        <item x="20016"/>
        <item x="39875"/>
        <item x="78077"/>
        <item x="15945"/>
        <item x="71197"/>
        <item x="39877"/>
        <item x="39876"/>
        <item x="39878"/>
        <item x="39879"/>
        <item x="39880"/>
        <item x="39881"/>
        <item x="62604"/>
        <item x="71198"/>
        <item x="39884"/>
        <item x="39883"/>
        <item x="39882"/>
        <item x="39885"/>
        <item x="39886"/>
        <item x="39887"/>
        <item x="39889"/>
        <item x="39888"/>
        <item x="39890"/>
        <item x="62606"/>
        <item x="39891"/>
        <item x="39892"/>
        <item x="39893"/>
        <item x="39894"/>
        <item x="71199"/>
        <item x="39897"/>
        <item x="39895"/>
        <item x="39896"/>
        <item x="39899"/>
        <item x="39898"/>
        <item x="20017"/>
        <item x="39900"/>
        <item x="71201"/>
        <item x="71200"/>
        <item x="39901"/>
        <item x="71202"/>
        <item x="39902"/>
        <item x="39904"/>
        <item x="39903"/>
        <item x="39905"/>
        <item x="71203"/>
        <item x="11149"/>
        <item x="39906"/>
        <item x="71204"/>
        <item x="71205"/>
        <item x="39907"/>
        <item x="39908"/>
        <item x="71206"/>
        <item x="39909"/>
        <item x="39910"/>
        <item x="39911"/>
        <item x="39912"/>
        <item x="20018"/>
        <item x="39913"/>
        <item x="39914"/>
        <item x="39915"/>
        <item x="39916"/>
        <item x="39917"/>
        <item x="39918"/>
        <item x="39919"/>
        <item x="39922"/>
        <item x="71207"/>
        <item x="39921"/>
        <item x="58197"/>
        <item x="39920"/>
        <item x="71208"/>
        <item x="39923"/>
        <item x="39924"/>
        <item x="39925"/>
        <item x="39926"/>
        <item x="39927"/>
        <item x="39928"/>
        <item x="71209"/>
        <item x="39929"/>
        <item x="20019"/>
        <item x="71210"/>
        <item x="39930"/>
        <item x="39932"/>
        <item x="39931"/>
        <item x="39933"/>
        <item x="39934"/>
        <item x="39936"/>
        <item x="39935"/>
        <item x="39937"/>
        <item x="39938"/>
        <item x="61319"/>
        <item x="39939"/>
        <item x="15949"/>
        <item x="15946"/>
        <item x="57706"/>
        <item x="15948"/>
        <item x="57707"/>
        <item x="39940"/>
        <item x="39941"/>
        <item x="39942"/>
        <item x="39943"/>
        <item x="18301"/>
        <item x="62607"/>
        <item x="39944"/>
        <item x="39945"/>
        <item x="39946"/>
        <item x="15947"/>
        <item x="39947"/>
        <item x="39948"/>
        <item x="39949"/>
        <item x="39950"/>
        <item x="39951"/>
        <item x="39952"/>
        <item x="20020"/>
        <item x="39953"/>
        <item x="39954"/>
        <item x="39955"/>
        <item x="39956"/>
        <item x="71211"/>
        <item x="39957"/>
        <item x="71214"/>
        <item x="10057"/>
        <item x="15951"/>
        <item x="10058"/>
        <item x="58198"/>
        <item x="15950"/>
        <item x="71213"/>
        <item x="10059"/>
        <item x="10060"/>
        <item x="55895"/>
        <item x="71212"/>
        <item x="15952"/>
        <item x="15955"/>
        <item x="10061"/>
        <item x="10062"/>
        <item x="20021"/>
        <item x="15956"/>
        <item x="15953"/>
        <item x="56784"/>
        <item x="57708"/>
        <item x="71216"/>
        <item x="15954"/>
        <item x="10063"/>
        <item x="55896"/>
        <item x="71215"/>
        <item x="56358"/>
        <item x="56785"/>
        <item x="15958"/>
        <item x="10064"/>
        <item x="39958"/>
        <item x="10065"/>
        <item x="39959"/>
        <item x="55897"/>
        <item x="15959"/>
        <item x="10066"/>
        <item x="10067"/>
        <item x="62608"/>
        <item x="15957"/>
        <item x="15960"/>
        <item x="57709"/>
        <item x="15961"/>
        <item x="10068"/>
        <item x="54955"/>
        <item x="10069"/>
        <item x="54956"/>
        <item x="15962"/>
        <item x="15963"/>
        <item x="20022"/>
        <item x="55898"/>
        <item x="15964"/>
        <item x="10070"/>
        <item x="71217"/>
        <item x="71219"/>
        <item x="61555"/>
        <item x="39960"/>
        <item x="39961"/>
        <item x="39962"/>
        <item x="71221"/>
        <item x="77424"/>
        <item x="39963"/>
        <item x="71220"/>
        <item x="15966"/>
        <item x="39964"/>
        <item x="39965"/>
        <item x="39966"/>
        <item x="15965"/>
        <item x="39967"/>
        <item x="71222"/>
        <item x="39968"/>
        <item x="62609"/>
        <item x="71223"/>
        <item x="39969"/>
        <item x="39970"/>
        <item x="39971"/>
        <item x="39972"/>
        <item x="71224"/>
        <item x="71225"/>
        <item x="39973"/>
        <item x="39974"/>
        <item x="39975"/>
        <item x="20023"/>
        <item x="39976"/>
        <item x="39977"/>
        <item x="39978"/>
        <item x="39979"/>
        <item x="78078"/>
        <item x="39980"/>
        <item x="39981"/>
        <item x="39983"/>
        <item x="39982"/>
        <item x="39984"/>
        <item x="10530"/>
        <item x="20007"/>
        <item x="39985"/>
        <item x="71226"/>
        <item x="78079"/>
        <item x="39986"/>
        <item x="71227"/>
        <item x="39987"/>
        <item x="39988"/>
        <item x="39990"/>
        <item x="39989"/>
        <item x="39991"/>
        <item x="58199"/>
        <item x="39992"/>
        <item x="39993"/>
        <item x="71228"/>
        <item x="39994"/>
        <item x="39995"/>
        <item x="39996"/>
        <item x="39997"/>
        <item x="39998"/>
        <item x="39999"/>
        <item x="40000"/>
        <item x="20024"/>
        <item x="15967"/>
        <item x="71230"/>
        <item x="71229"/>
        <item x="40001"/>
        <item x="71231"/>
        <item x="40002"/>
        <item x="40003"/>
        <item x="40004"/>
        <item x="40005"/>
        <item x="61666"/>
        <item x="62610"/>
        <item x="40006"/>
        <item x="40007"/>
        <item x="40008"/>
        <item x="40009"/>
        <item x="40010"/>
        <item x="40011"/>
        <item x="57710"/>
        <item x="15970"/>
        <item x="15973"/>
        <item x="71233"/>
        <item x="62611"/>
        <item x="15974"/>
        <item x="15968"/>
        <item x="15971"/>
        <item x="15972"/>
        <item x="55899"/>
        <item x="54255"/>
        <item x="54256"/>
        <item x="15969"/>
        <item x="71232"/>
        <item x="15979"/>
        <item x="20025"/>
        <item x="15975"/>
        <item x="57712"/>
        <item x="71235"/>
        <item x="56359"/>
        <item x="71236"/>
        <item x="15980"/>
        <item x="15978"/>
        <item x="15976"/>
        <item x="56786"/>
        <item x="54257"/>
        <item x="58200"/>
        <item x="71234"/>
        <item x="57711"/>
        <item x="56787"/>
        <item x="54258"/>
        <item x="55900"/>
        <item x="15977"/>
        <item x="15984"/>
        <item x="15981"/>
        <item x="15982"/>
        <item x="20026"/>
        <item x="71237"/>
        <item x="54259"/>
        <item x="55901"/>
        <item x="54260"/>
        <item x="15983"/>
        <item x="71238"/>
        <item x="15986"/>
        <item x="57713"/>
        <item x="15987"/>
        <item x="15988"/>
        <item x="61320"/>
        <item x="54261"/>
        <item x="54957"/>
        <item x="54958"/>
        <item x="15985"/>
        <item x="54262"/>
        <item x="15992"/>
        <item x="55902"/>
        <item x="15990"/>
        <item x="15989"/>
        <item x="62612"/>
        <item x="40015"/>
        <item x="40013"/>
        <item x="40012"/>
        <item x="71239"/>
        <item x="40014"/>
        <item x="40017"/>
        <item x="40018"/>
        <item x="40016"/>
        <item x="15991"/>
        <item x="40019"/>
        <item x="61724"/>
        <item x="20027"/>
        <item x="71240"/>
        <item x="71241"/>
        <item x="40020"/>
        <item x="40021"/>
        <item x="40023"/>
        <item x="40022"/>
        <item x="40024"/>
        <item x="71252"/>
        <item x="40025"/>
        <item x="40027"/>
        <item x="62613"/>
        <item x="40026"/>
        <item x="40028"/>
        <item x="40029"/>
        <item x="78080"/>
        <item x="40030"/>
        <item x="40031"/>
        <item x="40032"/>
        <item x="71242"/>
        <item x="40033"/>
        <item x="40034"/>
        <item x="20028"/>
        <item x="71243"/>
        <item x="40036"/>
        <item x="40035"/>
        <item x="40037"/>
        <item x="40038"/>
        <item x="40039"/>
        <item x="71244"/>
        <item x="40040"/>
        <item x="71245"/>
        <item x="71246"/>
        <item x="58201"/>
        <item x="40041"/>
        <item x="40043"/>
        <item x="40042"/>
        <item x="40044"/>
        <item x="40045"/>
        <item x="40047"/>
        <item x="40046"/>
        <item x="40048"/>
        <item x="40049"/>
        <item x="40050"/>
        <item x="20029"/>
        <item x="40054"/>
        <item x="78081"/>
        <item x="40051"/>
        <item x="40055"/>
        <item x="40052"/>
        <item x="71247"/>
        <item x="40053"/>
        <item x="78082"/>
        <item x="40056"/>
        <item x="40057"/>
        <item x="20031"/>
        <item x="40058"/>
        <item x="40059"/>
        <item x="40060"/>
        <item x="40061"/>
        <item x="71248"/>
        <item x="40062"/>
        <item x="40063"/>
        <item x="71249"/>
        <item x="40064"/>
        <item x="40065"/>
        <item x="20035"/>
        <item x="78083"/>
        <item x="71250"/>
        <item x="40066"/>
        <item x="71251"/>
        <item x="71253"/>
        <item x="40068"/>
        <item x="40067"/>
        <item x="40069"/>
        <item x="40070"/>
        <item x="40071"/>
        <item x="20030"/>
        <item x="40073"/>
        <item x="40072"/>
        <item x="40074"/>
        <item x="40075"/>
        <item x="40076"/>
        <item x="40078"/>
        <item x="40077"/>
        <item x="40080"/>
        <item x="40079"/>
        <item x="78084"/>
        <item x="62614"/>
        <item x="40082"/>
        <item x="40081"/>
        <item x="40083"/>
        <item x="40084"/>
        <item x="71254"/>
        <item x="40085"/>
        <item x="78085"/>
        <item x="40086"/>
        <item x="71255"/>
        <item x="40088"/>
        <item x="62616"/>
        <item x="40087"/>
        <item x="40089"/>
        <item x="40090"/>
        <item x="40092"/>
        <item x="40091"/>
        <item x="40093"/>
        <item x="40094"/>
        <item x="40096"/>
        <item x="40095"/>
        <item x="9094"/>
        <item x="62615"/>
        <item x="71256"/>
        <item x="40097"/>
        <item x="40098"/>
        <item x="40099"/>
        <item x="71257"/>
        <item x="40100"/>
        <item x="78086"/>
        <item x="71258"/>
        <item x="40101"/>
        <item x="40102"/>
        <item x="62617"/>
        <item x="71259"/>
        <item x="40103"/>
        <item x="40104"/>
        <item x="40105"/>
        <item x="40107"/>
        <item x="40108"/>
        <item x="40106"/>
        <item x="40109"/>
        <item x="40110"/>
        <item x="71260"/>
        <item x="20034"/>
        <item x="78087"/>
        <item x="40111"/>
        <item x="40112"/>
        <item x="40113"/>
        <item x="78088"/>
        <item x="78090"/>
        <item x="78089"/>
        <item x="40114"/>
        <item x="40115"/>
        <item x="40116"/>
        <item x="20032"/>
        <item x="40117"/>
        <item x="40120"/>
        <item x="40118"/>
        <item x="40119"/>
        <item x="40121"/>
        <item x="40122"/>
        <item x="71261"/>
        <item x="71263"/>
        <item x="71262"/>
        <item x="40123"/>
        <item x="20033"/>
        <item x="15996"/>
        <item x="15993"/>
        <item x="57714"/>
        <item x="15997"/>
        <item x="57715"/>
        <item x="40124"/>
        <item x="71264"/>
        <item x="40125"/>
        <item x="40127"/>
        <item x="40126"/>
        <item x="20036"/>
        <item x="40128"/>
        <item x="40130"/>
        <item x="15998"/>
        <item x="40129"/>
        <item x="40131"/>
        <item x="71272"/>
        <item x="15994"/>
        <item x="40132"/>
        <item x="40133"/>
        <item x="40134"/>
        <item x="20037"/>
        <item x="40135"/>
        <item x="40136"/>
        <item x="40137"/>
        <item x="40138"/>
        <item x="40139"/>
        <item x="71271"/>
        <item x="15995"/>
        <item x="40140"/>
        <item x="40141"/>
        <item x="40142"/>
        <item x="62618"/>
        <item x="71312"/>
        <item x="40144"/>
        <item x="40143"/>
        <item x="71265"/>
        <item x="40145"/>
        <item x="40146"/>
        <item x="40147"/>
        <item x="40148"/>
        <item x="40149"/>
        <item x="40150"/>
        <item x="20038"/>
        <item x="40151"/>
        <item x="40152"/>
        <item x="71266"/>
        <item x="40153"/>
        <item x="71267"/>
        <item x="40154"/>
        <item x="71268"/>
        <item x="40155"/>
        <item x="71269"/>
        <item x="40156"/>
        <item x="20039"/>
        <item x="40157"/>
        <item x="40158"/>
        <item x="40159"/>
        <item x="55903"/>
        <item x="71270"/>
        <item x="78091"/>
        <item x="40160"/>
        <item x="71274"/>
        <item x="15999"/>
        <item x="10071"/>
        <item x="61726"/>
        <item x="62619"/>
        <item x="16000"/>
        <item x="10072"/>
        <item x="55904"/>
        <item x="71273"/>
        <item x="16001"/>
        <item x="16006"/>
        <item x="10073"/>
        <item x="56788"/>
        <item x="16004"/>
        <item x="57716"/>
        <item x="10074"/>
        <item x="16007"/>
        <item x="16002"/>
        <item x="56360"/>
        <item x="16003"/>
        <item x="71277"/>
        <item x="56789"/>
        <item x="10075"/>
        <item x="10076"/>
        <item x="54959"/>
        <item x="62620"/>
        <item x="54960"/>
        <item x="56790"/>
        <item x="71276"/>
        <item x="55905"/>
        <item x="16005"/>
        <item x="16008"/>
        <item x="16013"/>
        <item x="10077"/>
        <item x="16009"/>
        <item x="16011"/>
        <item x="20041"/>
        <item x="10078"/>
        <item x="16010"/>
        <item x="55906"/>
        <item x="16012"/>
        <item x="40161"/>
        <item x="16015"/>
        <item x="57717"/>
        <item x="10079"/>
        <item x="16018"/>
        <item x="56791"/>
        <item x="20040"/>
        <item x="16016"/>
        <item x="56792"/>
        <item x="76718"/>
        <item x="10080"/>
        <item x="54961"/>
        <item x="10081"/>
        <item x="54962"/>
        <item x="16017"/>
        <item x="16019"/>
        <item x="55907"/>
        <item x="62621"/>
        <item x="16014"/>
        <item x="40162"/>
        <item x="71278"/>
        <item x="40163"/>
        <item x="40164"/>
        <item x="71279"/>
        <item x="71280"/>
        <item x="40165"/>
        <item x="40166"/>
        <item x="76720"/>
        <item x="20044"/>
        <item x="76719"/>
        <item x="40167"/>
        <item x="40168"/>
        <item x="71281"/>
        <item x="40170"/>
        <item x="40169"/>
        <item x="71282"/>
        <item x="40171"/>
        <item x="71283"/>
        <item x="78092"/>
        <item x="20042"/>
        <item x="40172"/>
        <item x="40173"/>
        <item x="40174"/>
        <item x="40175"/>
        <item x="71284"/>
        <item x="71285"/>
        <item x="40176"/>
        <item x="40177"/>
        <item x="40178"/>
        <item x="40179"/>
        <item x="20043"/>
        <item x="40180"/>
        <item x="78093"/>
        <item x="40181"/>
        <item x="71288"/>
        <item x="71287"/>
        <item x="40182"/>
        <item x="71286"/>
        <item x="40183"/>
        <item x="40184"/>
        <item x="71289"/>
        <item x="20045"/>
        <item x="78094"/>
        <item x="40185"/>
        <item x="71290"/>
        <item x="40186"/>
        <item x="40187"/>
        <item x="40188"/>
        <item x="40189"/>
        <item x="40190"/>
        <item x="40191"/>
        <item x="40192"/>
        <item x="9095"/>
        <item x="20047"/>
        <item x="40194"/>
        <item x="40193"/>
        <item x="40195"/>
        <item x="40196"/>
        <item x="40197"/>
        <item x="40198"/>
        <item x="71291"/>
        <item x="40199"/>
        <item x="40200"/>
        <item x="78095"/>
        <item x="20046"/>
        <item x="40201"/>
        <item x="40202"/>
        <item x="71293"/>
        <item x="40203"/>
        <item x="71292"/>
        <item x="40204"/>
        <item x="40205"/>
        <item x="40207"/>
        <item x="40206"/>
        <item x="40208"/>
        <item x="62622"/>
        <item x="78096"/>
        <item x="40209"/>
        <item x="40210"/>
        <item x="40211"/>
        <item x="40212"/>
        <item x="40213"/>
        <item x="40214"/>
        <item x="40215"/>
        <item x="40216"/>
        <item x="40217"/>
        <item x="58202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62623"/>
        <item x="40230"/>
        <item x="40228"/>
        <item x="40229"/>
        <item x="40231"/>
        <item x="78097"/>
        <item x="40233"/>
        <item x="40232"/>
        <item x="40234"/>
        <item x="40235"/>
        <item x="62626"/>
        <item x="40236"/>
        <item x="40237"/>
        <item x="40241"/>
        <item x="40238"/>
        <item x="40239"/>
        <item x="40240"/>
        <item x="40242"/>
        <item x="78098"/>
        <item x="40243"/>
        <item x="40244"/>
        <item x="62625"/>
        <item x="40247"/>
        <item x="40245"/>
        <item x="40246"/>
        <item x="71294"/>
        <item x="40248"/>
        <item x="40249"/>
        <item x="40250"/>
        <item x="40251"/>
        <item x="71295"/>
        <item x="40253"/>
        <item x="20048"/>
        <item x="40252"/>
        <item x="40254"/>
        <item x="71296"/>
        <item x="40255"/>
        <item x="71297"/>
        <item x="71298"/>
        <item x="40256"/>
        <item x="16020"/>
        <item x="57718"/>
        <item x="16025"/>
        <item x="20049"/>
        <item x="16023"/>
        <item x="16024"/>
        <item x="16026"/>
        <item x="71300"/>
        <item x="71299"/>
        <item x="71301"/>
        <item x="40257"/>
        <item x="71302"/>
        <item x="57719"/>
        <item x="71303"/>
        <item x="62624"/>
        <item x="71304"/>
        <item x="16021"/>
        <item x="71305"/>
        <item x="40258"/>
        <item x="78100"/>
        <item x="40259"/>
        <item x="71310"/>
        <item x="40260"/>
        <item x="40261"/>
        <item x="78099"/>
        <item x="18302"/>
        <item x="20050"/>
        <item x="16022"/>
        <item x="40262"/>
        <item x="40263"/>
        <item x="40264"/>
        <item x="71306"/>
        <item x="71307"/>
        <item x="40265"/>
        <item x="40266"/>
        <item x="40267"/>
        <item x="40268"/>
        <item x="58203"/>
        <item x="40269"/>
        <item x="40270"/>
        <item x="61667"/>
        <item x="40271"/>
        <item x="40272"/>
        <item x="71308"/>
        <item x="40273"/>
        <item x="40274"/>
        <item x="40275"/>
        <item x="71309"/>
        <item x="20051"/>
        <item x="40276"/>
        <item x="40277"/>
        <item x="71313"/>
        <item x="40278"/>
        <item x="71316"/>
        <item x="54264"/>
        <item x="71314"/>
        <item x="54263"/>
        <item x="55908"/>
        <item x="71311"/>
        <item x="62628"/>
        <item x="71315"/>
        <item x="16031"/>
        <item x="57720"/>
        <item x="16030"/>
        <item x="16027"/>
        <item x="16028"/>
        <item x="16032"/>
        <item x="56793"/>
        <item x="40280"/>
        <item x="40279"/>
        <item x="62627"/>
        <item x="54265"/>
        <item x="56794"/>
        <item x="16029"/>
        <item x="54266"/>
        <item x="55909"/>
        <item x="16036"/>
        <item x="71319"/>
        <item x="16040"/>
        <item x="16035"/>
        <item x="54963"/>
        <item x="20052"/>
        <item x="80220"/>
        <item x="71320"/>
        <item x="16037"/>
        <item x="16038"/>
        <item x="80221"/>
        <item x="16039"/>
        <item x="54267"/>
        <item x="54268"/>
        <item x="55910"/>
        <item x="16033"/>
        <item x="58204"/>
        <item x="71318"/>
        <item x="71317"/>
        <item x="16034"/>
        <item x="16044"/>
        <item x="57722"/>
        <item x="57721"/>
        <item x="16045"/>
        <item x="55911"/>
        <item x="16048"/>
        <item x="58205"/>
        <item x="54269"/>
        <item x="54270"/>
        <item x="54964"/>
        <item x="16050"/>
        <item x="71371"/>
        <item x="16042"/>
        <item x="16043"/>
        <item x="71322"/>
        <item x="16046"/>
        <item x="16041"/>
        <item x="20055"/>
        <item x="16051"/>
        <item x="71321"/>
        <item x="16047"/>
        <item x="16049"/>
        <item x="40281"/>
        <item x="71325"/>
        <item x="40282"/>
        <item x="71323"/>
        <item x="78101"/>
        <item x="40283"/>
        <item x="20053"/>
        <item x="40284"/>
        <item x="71324"/>
        <item x="40285"/>
        <item x="40286"/>
        <item x="40287"/>
        <item x="71326"/>
        <item x="71327"/>
        <item x="71328"/>
        <item x="40288"/>
        <item x="40289"/>
        <item x="53519"/>
        <item x="20054"/>
        <item x="40290"/>
        <item x="71330"/>
        <item x="40291"/>
        <item x="40292"/>
        <item x="40293"/>
        <item x="40294"/>
        <item x="40295"/>
        <item x="71329"/>
        <item x="40296"/>
        <item x="40297"/>
        <item x="20056"/>
        <item x="71331"/>
        <item x="40298"/>
        <item x="40299"/>
        <item x="40300"/>
        <item x="40301"/>
        <item x="40302"/>
        <item x="71332"/>
        <item x="40307"/>
        <item x="40303"/>
        <item x="71333"/>
        <item x="20057"/>
        <item x="40304"/>
        <item x="40305"/>
        <item x="40306"/>
        <item x="71334"/>
        <item x="40310"/>
        <item x="40308"/>
        <item x="40309"/>
        <item x="40312"/>
        <item x="40311"/>
        <item x="58206"/>
        <item x="40313"/>
        <item x="40315"/>
        <item x="40314"/>
        <item x="40316"/>
        <item x="40317"/>
        <item x="40318"/>
        <item x="76721"/>
        <item x="40319"/>
        <item x="71335"/>
        <item x="40320"/>
        <item x="20058"/>
        <item x="40321"/>
        <item x="40322"/>
        <item x="40323"/>
        <item x="10082"/>
        <item x="40324"/>
        <item x="71336"/>
        <item x="40325"/>
        <item x="40326"/>
        <item x="71337"/>
        <item x="40327"/>
        <item x="62630"/>
        <item x="40328"/>
        <item x="40329"/>
        <item x="40330"/>
        <item x="16052"/>
        <item x="71338"/>
        <item x="71340"/>
        <item x="40331"/>
        <item x="40332"/>
        <item x="40333"/>
        <item x="71339"/>
        <item x="62629"/>
        <item x="40334"/>
        <item x="40336"/>
        <item x="40335"/>
        <item x="71341"/>
        <item x="40337"/>
        <item x="71342"/>
        <item x="40338"/>
        <item x="71343"/>
        <item x="40339"/>
        <item x="40340"/>
        <item x="20060"/>
        <item x="40341"/>
        <item x="40343"/>
        <item x="40342"/>
        <item x="40344"/>
        <item x="40345"/>
        <item x="40346"/>
        <item x="40347"/>
        <item x="40348"/>
        <item x="40356"/>
        <item x="20059"/>
        <item x="40349"/>
        <item x="40350"/>
        <item x="40354"/>
        <item x="40352"/>
        <item x="40351"/>
        <item x="40353"/>
        <item x="40357"/>
        <item x="40355"/>
        <item x="71344"/>
        <item x="40358"/>
        <item x="20062"/>
        <item x="40362"/>
        <item x="40359"/>
        <item x="40360"/>
        <item x="40361"/>
        <item x="40363"/>
        <item x="40365"/>
        <item x="40364"/>
        <item x="40366"/>
        <item x="71345"/>
        <item x="40368"/>
        <item x="10531"/>
        <item x="20061"/>
        <item x="71346"/>
        <item x="40367"/>
        <item x="40369"/>
        <item x="40370"/>
        <item x="40371"/>
        <item x="40372"/>
        <item x="40373"/>
        <item x="40374"/>
        <item x="78102"/>
        <item x="71347"/>
        <item x="62631"/>
        <item x="71348"/>
        <item x="40375"/>
        <item x="78103"/>
        <item x="40376"/>
        <item x="40377"/>
        <item x="40378"/>
        <item x="40380"/>
        <item x="40379"/>
        <item x="40382"/>
        <item x="40381"/>
        <item x="58207"/>
        <item x="40390"/>
        <item x="40384"/>
        <item x="40383"/>
        <item x="40387"/>
        <item x="40388"/>
        <item x="40385"/>
        <item x="40386"/>
        <item x="40389"/>
        <item x="40391"/>
        <item x="71349"/>
        <item x="58208"/>
        <item x="40392"/>
        <item x="40393"/>
        <item x="40394"/>
        <item x="40395"/>
        <item x="71350"/>
        <item x="40396"/>
        <item x="40397"/>
        <item x="71351"/>
        <item x="71352"/>
        <item x="40398"/>
        <item x="62632"/>
        <item x="40399"/>
        <item x="71353"/>
        <item x="16059"/>
        <item x="16053"/>
        <item x="61556"/>
        <item x="57723"/>
        <item x="61557"/>
        <item x="40425"/>
        <item x="16058"/>
        <item x="57724"/>
        <item x="62633"/>
        <item x="16054"/>
        <item x="71354"/>
        <item x="40400"/>
        <item x="71355"/>
        <item x="40401"/>
        <item x="40402"/>
        <item x="71356"/>
        <item x="40403"/>
        <item x="71357"/>
        <item x="40404"/>
        <item x="20063"/>
        <item x="40405"/>
        <item x="71358"/>
        <item x="16056"/>
        <item x="16057"/>
        <item x="16055"/>
        <item x="40406"/>
        <item x="40407"/>
        <item x="40408"/>
        <item x="71359"/>
        <item x="40409"/>
        <item x="58209"/>
        <item x="40410"/>
        <item x="71374"/>
        <item x="40411"/>
        <item x="40412"/>
        <item x="40413"/>
        <item x="71372"/>
        <item x="71360"/>
        <item x="71361"/>
        <item x="40414"/>
        <item x="71362"/>
        <item x="20064"/>
        <item x="40415"/>
        <item x="71363"/>
        <item x="71365"/>
        <item x="71364"/>
        <item x="71373"/>
        <item x="78104"/>
        <item x="40417"/>
        <item x="40416"/>
        <item x="40418"/>
        <item x="71366"/>
        <item x="20065"/>
        <item x="40419"/>
        <item x="40420"/>
        <item x="71367"/>
        <item x="40421"/>
        <item x="40422"/>
        <item x="71368"/>
        <item x="71369"/>
        <item x="40423"/>
        <item x="71370"/>
        <item x="40424"/>
        <item x="61723"/>
        <item x="58210"/>
        <item x="16060"/>
        <item x="10083"/>
        <item x="16061"/>
        <item x="71375"/>
        <item x="10084"/>
        <item x="16063"/>
        <item x="16062"/>
        <item x="55912"/>
        <item x="16067"/>
        <item x="16064"/>
        <item x="62634"/>
        <item x="57725"/>
        <item x="10085"/>
        <item x="16066"/>
        <item x="56361"/>
        <item x="56795"/>
        <item x="71376"/>
        <item x="16068"/>
        <item x="10086"/>
        <item x="16065"/>
        <item x="54965"/>
        <item x="62635"/>
        <item x="56796"/>
        <item x="40426"/>
        <item x="10087"/>
        <item x="54966"/>
        <item x="16069"/>
        <item x="55913"/>
        <item x="16071"/>
        <item x="10088"/>
        <item x="10089"/>
        <item x="71377"/>
        <item x="62636"/>
        <item x="16074"/>
        <item x="16075"/>
        <item x="16072"/>
        <item x="16073"/>
        <item x="55914"/>
        <item x="10090"/>
        <item x="16070"/>
        <item x="16076"/>
        <item x="40427"/>
        <item x="10091"/>
        <item x="20066"/>
        <item x="16077"/>
        <item x="10092"/>
        <item x="16078"/>
        <item x="54967"/>
        <item x="57726"/>
        <item x="10093"/>
        <item x="54968"/>
        <item x="16079"/>
        <item x="16080"/>
        <item x="71378"/>
        <item x="20067"/>
        <item x="55915"/>
        <item x="56797"/>
        <item x="40428"/>
        <item x="40431"/>
        <item x="40429"/>
        <item x="40432"/>
        <item x="40430"/>
        <item x="40436"/>
        <item x="40437"/>
        <item x="40440"/>
        <item x="62637"/>
        <item x="40433"/>
        <item x="71379"/>
        <item x="40434"/>
        <item x="40435"/>
        <item x="40438"/>
        <item x="78105"/>
        <item x="40439"/>
        <item x="40441"/>
        <item x="40442"/>
        <item x="40443"/>
        <item x="20068"/>
        <item x="40444"/>
        <item x="71380"/>
        <item x="40445"/>
        <item x="71381"/>
        <item x="40446"/>
        <item x="40447"/>
        <item x="40449"/>
        <item x="40448"/>
        <item x="71382"/>
        <item x="40450"/>
        <item x="62638"/>
        <item x="71383"/>
        <item x="40451"/>
        <item x="78106"/>
        <item x="71384"/>
        <item x="71385"/>
        <item x="40452"/>
        <item x="40453"/>
        <item x="71386"/>
        <item x="71387"/>
        <item x="40456"/>
        <item x="40454"/>
        <item x="40455"/>
        <item x="40457"/>
        <item x="40458"/>
        <item x="40460"/>
        <item x="78107"/>
        <item x="40459"/>
        <item x="40461"/>
        <item x="40462"/>
        <item x="40464"/>
        <item x="18303"/>
        <item x="71388"/>
        <item x="40463"/>
        <item x="71389"/>
        <item x="40465"/>
        <item x="40466"/>
        <item x="71390"/>
        <item x="40467"/>
        <item x="40468"/>
        <item x="40469"/>
        <item x="71391"/>
        <item x="11151"/>
        <item x="40470"/>
        <item x="78108"/>
        <item x="40471"/>
        <item x="71392"/>
        <item x="40472"/>
        <item x="40473"/>
        <item x="40474"/>
        <item x="40475"/>
        <item x="71393"/>
        <item x="40476"/>
        <item x="71394"/>
        <item x="40477"/>
        <item x="40478"/>
        <item x="40479"/>
        <item x="40481"/>
        <item x="40480"/>
        <item x="40482"/>
        <item x="40483"/>
        <item x="40484"/>
        <item x="40485"/>
        <item x="53604"/>
        <item x="78109"/>
        <item x="40486"/>
        <item x="78110"/>
        <item x="40487"/>
        <item x="40488"/>
        <item x="40489"/>
        <item x="71395"/>
        <item x="40490"/>
        <item x="40491"/>
        <item x="78111"/>
        <item x="40492"/>
        <item x="40493"/>
        <item x="40497"/>
        <item x="40495"/>
        <item x="40494"/>
        <item x="71396"/>
        <item x="40496"/>
        <item x="40498"/>
        <item x="40499"/>
        <item x="40500"/>
        <item x="11152"/>
        <item x="40501"/>
        <item x="71397"/>
        <item x="40502"/>
        <item x="40503"/>
        <item x="40505"/>
        <item x="40504"/>
        <item x="40506"/>
        <item x="40507"/>
        <item x="40508"/>
        <item x="40509"/>
        <item x="11153"/>
        <item x="40510"/>
        <item x="71398"/>
        <item x="40511"/>
        <item x="40512"/>
        <item x="40513"/>
        <item x="40515"/>
        <item x="40514"/>
        <item x="40516"/>
        <item x="78112"/>
        <item x="40517"/>
        <item x="11154"/>
        <item x="40518"/>
        <item x="71399"/>
        <item x="40519"/>
        <item x="40520"/>
        <item x="40521"/>
        <item x="40522"/>
        <item x="40523"/>
        <item x="40524"/>
        <item x="78113"/>
        <item x="71400"/>
        <item x="11155"/>
        <item x="40525"/>
        <item x="40526"/>
        <item x="40527"/>
        <item x="71402"/>
        <item x="71401"/>
        <item x="40528"/>
        <item x="40529"/>
        <item x="71403"/>
        <item x="40530"/>
        <item x="40531"/>
        <item x="11156"/>
        <item x="40532"/>
        <item x="16081"/>
        <item x="16084"/>
        <item x="16082"/>
        <item x="57728"/>
        <item x="40533"/>
        <item x="40534"/>
        <item x="57727"/>
        <item x="71404"/>
        <item x="10533"/>
        <item x="56441"/>
        <item x="40535"/>
        <item x="40536"/>
        <item x="71405"/>
        <item x="40537"/>
        <item x="71406"/>
        <item x="40538"/>
        <item x="40540"/>
        <item x="40539"/>
        <item x="40541"/>
        <item x="54524"/>
        <item x="40542"/>
        <item x="40543"/>
        <item x="40544"/>
        <item x="40545"/>
        <item x="16083"/>
        <item x="40546"/>
        <item x="40547"/>
        <item x="40548"/>
        <item x="40550"/>
        <item x="40549"/>
        <item x="54525"/>
        <item x="40552"/>
        <item x="40551"/>
        <item x="40553"/>
        <item x="40554"/>
        <item x="40555"/>
        <item x="40556"/>
        <item x="40557"/>
        <item x="40558"/>
        <item x="40559"/>
        <item x="40560"/>
        <item x="11159"/>
        <item x="40562"/>
        <item x="40563"/>
        <item x="40561"/>
        <item x="71408"/>
        <item x="16086"/>
        <item x="71407"/>
        <item x="16088"/>
        <item x="54271"/>
        <item x="16087"/>
        <item x="16089"/>
        <item x="62639"/>
        <item x="16085"/>
        <item x="55916"/>
        <item x="54272"/>
        <item x="54273"/>
        <item x="16095"/>
        <item x="16091"/>
        <item x="57729"/>
        <item x="56798"/>
        <item x="16096"/>
        <item x="16092"/>
        <item x="11158"/>
        <item x="56799"/>
        <item x="56800"/>
        <item x="16093"/>
        <item x="16090"/>
        <item x="76968"/>
        <item x="54274"/>
        <item x="54275"/>
        <item x="55917"/>
        <item x="16097"/>
        <item x="76722"/>
        <item x="56442"/>
        <item x="16094"/>
        <item x="16098"/>
        <item x="71409"/>
        <item x="16102"/>
        <item x="71410"/>
        <item x="16099"/>
        <item x="71411"/>
        <item x="54276"/>
        <item x="54277"/>
        <item x="55918"/>
        <item x="11157"/>
        <item x="16100"/>
        <item x="76723"/>
        <item x="16103"/>
        <item x="16101"/>
        <item x="16105"/>
        <item x="71412"/>
        <item x="71413"/>
        <item x="57730"/>
        <item x="16110"/>
        <item x="16106"/>
        <item x="9214"/>
        <item x="16107"/>
        <item x="71414"/>
        <item x="54969"/>
        <item x="54970"/>
        <item x="16111"/>
        <item x="54278"/>
        <item x="16108"/>
        <item x="16104"/>
        <item x="16109"/>
        <item x="71416"/>
        <item x="9215"/>
        <item x="71417"/>
        <item x="40566"/>
        <item x="40564"/>
        <item x="40565"/>
        <item x="78114"/>
        <item x="71415"/>
        <item x="40567"/>
        <item x="40568"/>
        <item x="40569"/>
        <item x="40570"/>
        <item x="56948"/>
        <item x="9216"/>
        <item x="40571"/>
        <item x="40572"/>
        <item x="40573"/>
        <item x="40574"/>
        <item x="40575"/>
        <item x="71418"/>
        <item x="40576"/>
        <item x="40577"/>
        <item x="40578"/>
        <item x="40580"/>
        <item x="11160"/>
        <item x="40579"/>
        <item x="71419"/>
        <item x="78115"/>
        <item x="40581"/>
        <item x="40582"/>
        <item x="40583"/>
        <item x="40584"/>
        <item x="40585"/>
        <item x="40586"/>
        <item x="71421"/>
        <item x="56222"/>
        <item x="71420"/>
        <item x="40587"/>
        <item x="40589"/>
        <item x="40588"/>
        <item x="40590"/>
        <item x="71422"/>
        <item x="40592"/>
        <item x="40591"/>
        <item x="40593"/>
        <item x="40594"/>
        <item x="57052"/>
        <item x="78116"/>
        <item x="71424"/>
        <item x="71425"/>
        <item x="71423"/>
        <item x="40595"/>
        <item x="40596"/>
        <item x="40598"/>
        <item x="71426"/>
        <item x="40597"/>
        <item x="16112"/>
        <item x="11161"/>
        <item x="40599"/>
        <item x="40600"/>
        <item x="40601"/>
        <item x="40602"/>
        <item x="40603"/>
        <item x="40604"/>
        <item x="40605"/>
        <item x="40606"/>
        <item x="40607"/>
        <item x="78117"/>
        <item x="40608"/>
        <item x="71427"/>
        <item x="40609"/>
        <item x="40610"/>
        <item x="40611"/>
        <item x="40612"/>
        <item x="71428"/>
        <item x="40613"/>
        <item x="40614"/>
        <item x="40615"/>
        <item x="62640"/>
        <item x="40616"/>
        <item x="40617"/>
        <item x="40618"/>
        <item x="40619"/>
        <item x="40621"/>
        <item x="40622"/>
        <item x="40623"/>
        <item x="40624"/>
        <item x="40627"/>
        <item x="71429"/>
        <item x="40625"/>
        <item x="40626"/>
        <item x="71430"/>
        <item x="40628"/>
        <item x="40630"/>
        <item x="40629"/>
        <item x="40631"/>
        <item x="71431"/>
        <item x="40633"/>
        <item x="40632"/>
        <item x="71432"/>
        <item x="40634"/>
        <item x="40620"/>
        <item x="40635"/>
        <item x="40636"/>
        <item x="40639"/>
        <item x="40638"/>
        <item x="40637"/>
        <item x="40640"/>
        <item x="40641"/>
        <item x="11162"/>
        <item x="40643"/>
        <item x="40642"/>
        <item x="40644"/>
        <item x="40645"/>
        <item x="40646"/>
        <item x="40647"/>
        <item x="40648"/>
        <item x="40650"/>
        <item x="40649"/>
        <item x="40651"/>
        <item x="10534"/>
        <item x="76046"/>
        <item x="40652"/>
        <item x="40654"/>
        <item x="40653"/>
        <item x="78119"/>
        <item x="78118"/>
        <item x="40655"/>
        <item x="78120"/>
        <item x="78121"/>
        <item x="40656"/>
        <item x="40657"/>
        <item x="921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54526"/>
        <item x="40668"/>
        <item x="40671"/>
        <item x="71433"/>
        <item x="40670"/>
        <item x="40669"/>
        <item x="71435"/>
        <item x="40672"/>
        <item x="71434"/>
        <item x="40673"/>
        <item x="40674"/>
        <item x="11168"/>
        <item x="78122"/>
        <item x="40675"/>
        <item x="40677"/>
        <item x="40676"/>
        <item x="78123"/>
        <item x="40679"/>
        <item x="71436"/>
        <item x="40680"/>
        <item x="40678"/>
        <item x="40681"/>
        <item x="56443"/>
        <item x="40682"/>
        <item x="40683"/>
        <item x="71437"/>
        <item x="60281"/>
        <item x="40684"/>
        <item x="40685"/>
        <item x="40686"/>
        <item x="71439"/>
        <item x="71438"/>
        <item x="71440"/>
        <item x="9218"/>
        <item x="71441"/>
        <item x="71442"/>
        <item x="40688"/>
        <item x="40687"/>
        <item x="40689"/>
        <item x="40690"/>
        <item x="16115"/>
        <item x="16119"/>
        <item x="57731"/>
        <item x="54527"/>
        <item x="61558"/>
        <item x="40691"/>
        <item x="71443"/>
        <item x="16116"/>
        <item x="40692"/>
        <item x="57732"/>
        <item x="40693"/>
        <item x="60282"/>
        <item x="62642"/>
        <item x="71444"/>
        <item x="40694"/>
        <item x="16117"/>
        <item x="40695"/>
        <item x="40698"/>
        <item x="40697"/>
        <item x="40696"/>
        <item x="40699"/>
        <item x="40700"/>
        <item x="40702"/>
        <item x="76047"/>
        <item x="40701"/>
        <item x="16118"/>
        <item x="40703"/>
        <item x="71445"/>
        <item x="61559"/>
        <item x="78124"/>
        <item x="71446"/>
        <item x="16113"/>
        <item x="40704"/>
        <item x="76048"/>
        <item x="16114"/>
        <item x="40705"/>
        <item x="55919"/>
        <item x="40708"/>
        <item x="40706"/>
        <item x="71447"/>
        <item x="40707"/>
        <item x="40709"/>
        <item x="71448"/>
        <item x="40711"/>
        <item x="10535"/>
        <item x="76049"/>
        <item x="40710"/>
        <item x="40712"/>
        <item x="40714"/>
        <item x="40713"/>
        <item x="78125"/>
        <item x="40715"/>
        <item x="71449"/>
        <item x="40717"/>
        <item x="40716"/>
        <item x="60283"/>
        <item x="76050"/>
        <item x="40718"/>
        <item x="40720"/>
        <item x="40719"/>
        <item x="40721"/>
        <item x="40722"/>
        <item x="71450"/>
        <item x="71451"/>
        <item x="71452"/>
        <item x="16125"/>
        <item x="16126"/>
        <item x="76051"/>
        <item x="10094"/>
        <item x="71453"/>
        <item x="71455"/>
        <item x="16123"/>
        <item x="16120"/>
        <item x="10095"/>
        <item x="16122"/>
        <item x="71454"/>
        <item x="10096"/>
        <item x="16121"/>
        <item x="11163"/>
        <item x="56801"/>
        <item x="16124"/>
        <item x="55920"/>
        <item x="16134"/>
        <item x="16128"/>
        <item x="57733"/>
        <item x="56802"/>
        <item x="71456"/>
        <item x="16127"/>
        <item x="10097"/>
        <item x="55195"/>
        <item x="16135"/>
        <item x="61560"/>
        <item x="16129"/>
        <item x="10098"/>
        <item x="56362"/>
        <item x="56803"/>
        <item x="10099"/>
        <item x="16130"/>
        <item x="54971"/>
        <item x="16132"/>
        <item x="11167"/>
        <item x="16133"/>
        <item x="55921"/>
        <item x="71457"/>
        <item x="16131"/>
        <item x="16137"/>
        <item x="40723"/>
        <item x="16139"/>
        <item x="16140"/>
        <item x="10100"/>
        <item x="10101"/>
        <item x="11165"/>
        <item x="16138"/>
        <item x="55922"/>
        <item x="16136"/>
        <item x="10102"/>
        <item x="10103"/>
        <item x="55923"/>
        <item x="16144"/>
        <item x="57734"/>
        <item x="10104"/>
        <item x="16147"/>
        <item x="11164"/>
        <item x="16145"/>
        <item x="16141"/>
        <item x="80222"/>
        <item x="10105"/>
        <item x="10106"/>
        <item x="54972"/>
        <item x="54973"/>
        <item x="16142"/>
        <item x="55924"/>
        <item x="11166"/>
        <item x="16148"/>
        <item x="76725"/>
        <item x="16143"/>
        <item x="76724"/>
        <item x="16149"/>
        <item x="16146"/>
        <item x="40724"/>
        <item x="40725"/>
        <item x="40726"/>
        <item x="40727"/>
        <item x="62641"/>
        <item x="40730"/>
        <item x="40728"/>
        <item x="40729"/>
        <item x="40734"/>
        <item x="40731"/>
        <item x="40732"/>
        <item x="71458"/>
        <item x="40733"/>
        <item x="71459"/>
        <item x="40736"/>
        <item x="75981"/>
        <item x="11172"/>
        <item x="40737"/>
        <item x="40735"/>
        <item x="40739"/>
        <item x="71461"/>
        <item x="40738"/>
        <item x="40745"/>
        <item x="71460"/>
        <item x="40740"/>
        <item x="40751"/>
        <item x="40741"/>
        <item x="11179"/>
        <item x="40743"/>
        <item x="60284"/>
        <item x="40746"/>
        <item x="40744"/>
        <item x="40742"/>
        <item x="40748"/>
        <item x="78126"/>
        <item x="40747"/>
        <item x="40749"/>
        <item x="71462"/>
        <item x="62648"/>
        <item x="40750"/>
        <item x="40752"/>
        <item x="40753"/>
        <item x="40754"/>
        <item x="40755"/>
        <item x="71463"/>
        <item x="71465"/>
        <item x="71464"/>
        <item x="40756"/>
        <item x="71466"/>
        <item x="11181"/>
        <item x="40757"/>
        <item x="40758"/>
        <item x="40759"/>
        <item x="40760"/>
        <item x="40761"/>
        <item x="71467"/>
        <item x="40762"/>
        <item x="40763"/>
        <item x="40764"/>
        <item x="40765"/>
        <item x="62643"/>
        <item x="71480"/>
        <item x="40766"/>
        <item x="71468"/>
        <item x="40767"/>
        <item x="71470"/>
        <item x="40768"/>
        <item x="71469"/>
        <item x="60285"/>
        <item x="78127"/>
        <item x="40769"/>
        <item x="57057"/>
        <item x="71471"/>
        <item x="40771"/>
        <item x="40770"/>
        <item x="40772"/>
        <item x="71472"/>
        <item x="78128"/>
        <item x="40773"/>
        <item x="78129"/>
        <item x="40775"/>
        <item x="16150"/>
        <item x="57053"/>
        <item x="71473"/>
        <item x="78130"/>
        <item x="40774"/>
        <item x="40776"/>
        <item x="40777"/>
        <item x="40778"/>
        <item x="40779"/>
        <item x="60286"/>
        <item x="60287"/>
        <item x="76052"/>
        <item x="40780"/>
        <item x="71474"/>
        <item x="71476"/>
        <item x="71475"/>
        <item x="40781"/>
        <item x="71477"/>
        <item x="40782"/>
        <item x="71478"/>
        <item x="40783"/>
        <item x="40784"/>
        <item x="53605"/>
        <item x="78131"/>
        <item x="71479"/>
        <item x="40785"/>
        <item x="71482"/>
        <item x="40786"/>
        <item x="71481"/>
        <item x="40790"/>
        <item x="78132"/>
        <item x="40787"/>
        <item x="40789"/>
        <item x="11173"/>
        <item x="40788"/>
        <item x="71483"/>
        <item x="40791"/>
        <item x="40793"/>
        <item x="40792"/>
        <item x="40794"/>
        <item x="40795"/>
        <item x="40796"/>
        <item x="40797"/>
        <item x="71484"/>
        <item x="18309"/>
        <item x="11169"/>
        <item x="40798"/>
        <item x="40799"/>
        <item x="40800"/>
        <item x="78133"/>
        <item x="71485"/>
        <item x="40801"/>
        <item x="71486"/>
        <item x="40802"/>
        <item x="40803"/>
        <item x="71487"/>
        <item x="11170"/>
        <item x="71488"/>
        <item x="40804"/>
        <item x="40806"/>
        <item x="40805"/>
        <item x="40807"/>
        <item x="78134"/>
        <item x="40808"/>
        <item x="40809"/>
        <item x="40810"/>
        <item x="71489"/>
        <item x="53606"/>
        <item x="40811"/>
        <item x="40812"/>
        <item x="71490"/>
        <item x="78135"/>
        <item x="40813"/>
        <item x="40814"/>
        <item x="40815"/>
        <item x="40816"/>
        <item x="40817"/>
        <item x="40818"/>
        <item x="55196"/>
        <item x="40819"/>
        <item x="71491"/>
        <item x="78136"/>
        <item x="71492"/>
        <item x="40820"/>
        <item x="40822"/>
        <item x="40821"/>
        <item x="78139"/>
        <item x="40823"/>
        <item x="40824"/>
        <item x="80095"/>
        <item x="78137"/>
        <item x="40825"/>
        <item x="78138"/>
        <item x="40826"/>
        <item x="71493"/>
        <item x="71494"/>
        <item x="71495"/>
        <item x="71496"/>
        <item x="40827"/>
        <item x="40828"/>
        <item x="57056"/>
        <item x="71497"/>
        <item x="40829"/>
        <item x="40830"/>
        <item x="40837"/>
        <item x="40831"/>
        <item x="71498"/>
        <item x="40832"/>
        <item x="40833"/>
        <item x="40834"/>
        <item x="11174"/>
        <item x="40835"/>
        <item x="40838"/>
        <item x="40839"/>
        <item x="40836"/>
        <item x="40840"/>
        <item x="71499"/>
        <item x="71501"/>
        <item x="71500"/>
        <item x="40841"/>
        <item x="40843"/>
        <item x="11180"/>
        <item x="40842"/>
        <item x="40844"/>
        <item x="40845"/>
        <item x="71502"/>
        <item x="78140"/>
        <item x="40846"/>
        <item x="40847"/>
        <item x="16155"/>
        <item x="16152"/>
        <item x="57735"/>
        <item x="62646"/>
        <item x="71522"/>
        <item x="57736"/>
        <item x="16153"/>
        <item x="40849"/>
        <item x="40848"/>
        <item x="71504"/>
        <item x="71503"/>
        <item x="40850"/>
        <item x="40854"/>
        <item x="40852"/>
        <item x="58211"/>
        <item x="40851"/>
        <item x="40853"/>
        <item x="40855"/>
        <item x="71505"/>
        <item x="71506"/>
        <item x="40856"/>
        <item x="71508"/>
        <item x="16154"/>
        <item x="16156"/>
        <item x="40857"/>
        <item x="61728"/>
        <item x="57054"/>
        <item x="71523"/>
        <item x="71507"/>
        <item x="56804"/>
        <item x="40858"/>
        <item x="71509"/>
        <item x="71510"/>
        <item x="71511"/>
        <item x="40859"/>
        <item x="71513"/>
        <item x="62644"/>
        <item x="40860"/>
        <item x="71512"/>
        <item x="40861"/>
        <item x="16151"/>
        <item x="40863"/>
        <item x="40862"/>
        <item x="40864"/>
        <item x="61668"/>
        <item x="78141"/>
        <item x="71514"/>
        <item x="53607"/>
        <item x="40865"/>
        <item x="71515"/>
        <item x="78142"/>
        <item x="71516"/>
        <item x="40866"/>
        <item x="78143"/>
        <item x="40867"/>
        <item x="40868"/>
        <item x="71517"/>
        <item x="71519"/>
        <item x="62649"/>
        <item x="71518"/>
        <item x="40869"/>
        <item x="40872"/>
        <item x="40871"/>
        <item x="40870"/>
        <item x="40873"/>
        <item x="40874"/>
        <item x="71520"/>
        <item x="40875"/>
        <item x="40876"/>
        <item x="9219"/>
        <item x="71521"/>
        <item x="40877"/>
        <item x="71526"/>
        <item x="16160"/>
        <item x="16158"/>
        <item x="16157"/>
        <item x="71525"/>
        <item x="54279"/>
        <item x="55925"/>
        <item x="11182"/>
        <item x="54280"/>
        <item x="71524"/>
        <item x="16159"/>
        <item x="16165"/>
        <item x="16161"/>
        <item x="71527"/>
        <item x="57737"/>
        <item x="16166"/>
        <item x="16162"/>
        <item x="56805"/>
        <item x="11185"/>
        <item x="16163"/>
        <item x="71528"/>
        <item x="54281"/>
        <item x="56806"/>
        <item x="16164"/>
        <item x="54282"/>
        <item x="55926"/>
        <item x="16167"/>
        <item x="71529"/>
        <item x="71530"/>
        <item x="55197"/>
        <item x="16168"/>
        <item x="16169"/>
        <item x="54283"/>
        <item x="54284"/>
        <item x="55927"/>
        <item x="16170"/>
        <item x="71531"/>
        <item x="16174"/>
        <item x="57738"/>
        <item x="16172"/>
        <item x="9220"/>
        <item x="16179"/>
        <item x="16175"/>
        <item x="16176"/>
        <item x="71533"/>
        <item x="54974"/>
        <item x="54285"/>
        <item x="55928"/>
        <item x="54975"/>
        <item x="16171"/>
        <item x="54286"/>
        <item x="53608"/>
        <item x="16177"/>
        <item x="16180"/>
        <item x="16178"/>
        <item x="16173"/>
        <item x="71532"/>
        <item x="71536"/>
        <item x="16182"/>
        <item x="71535"/>
        <item x="71534"/>
        <item x="40878"/>
        <item x="10475"/>
        <item x="61727"/>
        <item x="55198"/>
        <item x="40879"/>
        <item x="40880"/>
        <item x="40881"/>
        <item x="40883"/>
        <item x="40882"/>
        <item x="40884"/>
        <item x="40885"/>
        <item x="78144"/>
        <item x="40888"/>
        <item x="40887"/>
        <item x="11183"/>
        <item x="40886"/>
        <item x="71539"/>
        <item x="40889"/>
        <item x="78145"/>
        <item x="40890"/>
        <item x="71537"/>
        <item x="40891"/>
        <item x="40893"/>
        <item x="71538"/>
        <item x="71540"/>
        <item x="11175"/>
        <item x="40892"/>
        <item x="40894"/>
        <item x="40895"/>
        <item x="40896"/>
        <item x="40897"/>
        <item x="71541"/>
        <item x="16183"/>
        <item x="40898"/>
        <item x="40899"/>
        <item x="40900"/>
        <item x="11176"/>
        <item x="40901"/>
        <item x="40903"/>
        <item x="40902"/>
        <item x="40904"/>
        <item x="40906"/>
        <item x="40905"/>
        <item x="40907"/>
        <item x="40908"/>
        <item x="71542"/>
        <item x="40910"/>
        <item x="11184"/>
        <item x="71550"/>
        <item x="40912"/>
        <item x="40909"/>
        <item x="78146"/>
        <item x="71543"/>
        <item x="40911"/>
        <item x="40913"/>
        <item x="40914"/>
        <item x="71544"/>
        <item x="40915"/>
        <item x="57055"/>
        <item x="40916"/>
        <item x="71545"/>
        <item x="40917"/>
        <item x="40918"/>
        <item x="40919"/>
        <item x="78147"/>
        <item x="40920"/>
        <item x="40921"/>
        <item x="40923"/>
        <item x="40922"/>
        <item x="56223"/>
        <item x="60288"/>
        <item x="40925"/>
        <item x="40924"/>
        <item x="40926"/>
        <item x="40927"/>
        <item x="78148"/>
        <item x="71546"/>
        <item x="71547"/>
        <item x="40928"/>
        <item x="71548"/>
        <item x="62645"/>
        <item x="40929"/>
        <item x="40930"/>
        <item x="16181"/>
        <item x="40931"/>
        <item x="40932"/>
        <item x="40933"/>
        <item x="40935"/>
        <item x="40934"/>
        <item x="71549"/>
        <item x="40936"/>
        <item x="56444"/>
        <item x="78150"/>
        <item x="78149"/>
        <item x="40937"/>
        <item x="40938"/>
        <item x="40939"/>
        <item x="40940"/>
        <item x="40941"/>
        <item x="40942"/>
        <item x="78151"/>
        <item x="40943"/>
        <item x="53609"/>
        <item x="40944"/>
        <item x="40945"/>
        <item x="71551"/>
        <item x="40946"/>
        <item x="40948"/>
        <item x="40947"/>
        <item x="71552"/>
        <item x="40949"/>
        <item x="40950"/>
        <item x="40952"/>
        <item x="61729"/>
        <item x="55199"/>
        <item x="40951"/>
        <item x="40955"/>
        <item x="60289"/>
        <item x="40954"/>
        <item x="40953"/>
        <item x="40956"/>
        <item x="40958"/>
        <item x="40957"/>
        <item x="71553"/>
        <item x="40959"/>
        <item x="76053"/>
        <item x="40960"/>
        <item x="40962"/>
        <item x="40961"/>
        <item x="71555"/>
        <item x="40963"/>
        <item x="78152"/>
        <item x="71556"/>
        <item x="71554"/>
        <item x="78153"/>
        <item x="40964"/>
        <item x="62647"/>
        <item x="40965"/>
        <item x="40966"/>
        <item x="40967"/>
        <item x="40968"/>
        <item x="40969"/>
        <item x="40970"/>
        <item x="40971"/>
        <item x="40972"/>
        <item x="40974"/>
        <item x="40973"/>
        <item x="11177"/>
        <item x="40975"/>
        <item x="71557"/>
        <item x="60290"/>
        <item x="40978"/>
        <item x="40976"/>
        <item x="71558"/>
        <item x="40977"/>
        <item x="40979"/>
        <item x="40980"/>
        <item x="71559"/>
        <item x="53610"/>
        <item x="40981"/>
        <item x="40982"/>
        <item x="71560"/>
        <item x="40983"/>
        <item x="40984"/>
        <item x="40985"/>
        <item x="71561"/>
        <item x="78154"/>
        <item x="40986"/>
        <item x="40987"/>
        <item x="11178"/>
        <item x="40988"/>
        <item x="40989"/>
        <item x="40990"/>
        <item x="40991"/>
        <item x="40992"/>
        <item x="40993"/>
        <item x="40994"/>
        <item x="71562"/>
        <item x="40995"/>
        <item x="40997"/>
        <item x="11171"/>
        <item x="40996"/>
        <item x="78155"/>
        <item x="40998"/>
        <item x="40999"/>
        <item x="60291"/>
        <item x="71563"/>
        <item x="16186"/>
        <item x="16189"/>
        <item x="71576"/>
        <item x="57739"/>
        <item x="11186"/>
        <item x="71578"/>
        <item x="57740"/>
        <item x="41000"/>
        <item x="41001"/>
        <item x="16187"/>
        <item x="71564"/>
        <item x="41002"/>
        <item x="41004"/>
        <item x="41003"/>
        <item x="71565"/>
        <item x="76055"/>
        <item x="16188"/>
        <item x="41005"/>
        <item x="41006"/>
        <item x="41008"/>
        <item x="41007"/>
        <item x="41011"/>
        <item x="41009"/>
        <item x="41010"/>
        <item x="16185"/>
        <item x="41012"/>
        <item x="62650"/>
        <item x="71566"/>
        <item x="71568"/>
        <item x="71567"/>
        <item x="71577"/>
        <item x="41013"/>
        <item x="41014"/>
        <item x="71569"/>
        <item x="71570"/>
        <item x="41015"/>
        <item x="41016"/>
        <item x="10537"/>
        <item x="76054"/>
        <item x="41017"/>
        <item x="41018"/>
        <item x="41019"/>
        <item x="71571"/>
        <item x="41020"/>
        <item x="41021"/>
        <item x="41022"/>
        <item x="78156"/>
        <item x="16184"/>
        <item x="41023"/>
        <item x="62651"/>
        <item x="41024"/>
        <item x="41026"/>
        <item x="71572"/>
        <item x="41025"/>
        <item x="71573"/>
        <item x="61561"/>
        <item x="41028"/>
        <item x="41027"/>
        <item x="41029"/>
        <item x="41031"/>
        <item x="20070"/>
        <item x="41030"/>
        <item x="41032"/>
        <item x="71574"/>
        <item x="71575"/>
        <item x="41033"/>
        <item x="71584"/>
        <item x="16198"/>
        <item x="10107"/>
        <item x="16195"/>
        <item x="71581"/>
        <item x="62653"/>
        <item x="16194"/>
        <item x="71579"/>
        <item x="16192"/>
        <item x="71580"/>
        <item x="16191"/>
        <item x="10108"/>
        <item x="60292"/>
        <item x="71582"/>
        <item x="16196"/>
        <item x="55929"/>
        <item x="62652"/>
        <item x="16190"/>
        <item x="71583"/>
        <item x="16197"/>
        <item x="16193"/>
        <item x="16204"/>
        <item x="60293"/>
        <item x="16199"/>
        <item x="10109"/>
        <item x="71587"/>
        <item x="57741"/>
        <item x="20071"/>
        <item x="16203"/>
        <item x="10110"/>
        <item x="60294"/>
        <item x="16202"/>
        <item x="16205"/>
        <item x="71585"/>
        <item x="16200"/>
        <item x="16201"/>
        <item x="56807"/>
        <item x="61562"/>
        <item x="20069"/>
        <item x="10112"/>
        <item x="10111"/>
        <item x="54976"/>
        <item x="54977"/>
        <item x="56363"/>
        <item x="80223"/>
        <item x="80224"/>
        <item x="55930"/>
        <item x="71586"/>
        <item x="16207"/>
        <item x="62654"/>
        <item x="71589"/>
        <item x="10113"/>
        <item x="16208"/>
        <item x="16209"/>
        <item x="10114"/>
        <item x="16210"/>
        <item x="61563"/>
        <item x="61564"/>
        <item x="55931"/>
        <item x="16206"/>
        <item x="11187"/>
        <item x="71590"/>
        <item x="71591"/>
        <item x="71588"/>
        <item x="16212"/>
        <item x="10115"/>
        <item x="57742"/>
        <item x="71593"/>
        <item x="16215"/>
        <item x="10116"/>
        <item x="16213"/>
        <item x="62655"/>
        <item x="60295"/>
        <item x="10117"/>
        <item x="10118"/>
        <item x="54978"/>
        <item x="54979"/>
        <item x="16214"/>
        <item x="55932"/>
        <item x="16216"/>
        <item x="60296"/>
        <item x="71592"/>
        <item x="18304"/>
        <item x="62658"/>
        <item x="16211"/>
        <item x="41034"/>
        <item x="41035"/>
        <item x="41036"/>
        <item x="41037"/>
        <item x="71596"/>
        <item x="41038"/>
        <item x="71594"/>
        <item x="71595"/>
        <item x="41039"/>
        <item x="62656"/>
        <item x="78157"/>
        <item x="41040"/>
        <item x="41042"/>
        <item x="78158"/>
        <item x="41041"/>
        <item x="41043"/>
        <item x="78159"/>
        <item x="41044"/>
        <item x="71597"/>
        <item x="41045"/>
        <item x="62657"/>
        <item x="71598"/>
        <item x="41046"/>
        <item x="41047"/>
        <item x="71599"/>
        <item x="71600"/>
        <item x="60297"/>
        <item x="41048"/>
        <item x="41049"/>
        <item x="41050"/>
        <item x="78160"/>
        <item x="62659"/>
        <item x="78161"/>
        <item x="41052"/>
        <item x="41051"/>
        <item x="78162"/>
        <item x="71601"/>
        <item x="41053"/>
        <item x="41054"/>
        <item x="41055"/>
        <item x="60298"/>
        <item x="41057"/>
        <item x="11188"/>
        <item x="41056"/>
        <item x="71602"/>
        <item x="71603"/>
        <item x="41058"/>
        <item x="41059"/>
        <item x="71604"/>
        <item x="41060"/>
        <item x="41061"/>
        <item x="41062"/>
        <item x="41063"/>
        <item x="11189"/>
        <item x="78163"/>
        <item x="41064"/>
        <item x="41065"/>
        <item x="41066"/>
        <item x="41068"/>
        <item x="41067"/>
        <item x="60299"/>
        <item x="41069"/>
        <item x="41070"/>
        <item x="78164"/>
        <item x="77425"/>
        <item x="71605"/>
        <item x="78165"/>
        <item x="71606"/>
        <item x="41071"/>
        <item x="41072"/>
        <item x="78166"/>
        <item x="41073"/>
        <item x="41074"/>
        <item x="71607"/>
        <item x="60300"/>
        <item x="11190"/>
        <item x="71608"/>
        <item x="41075"/>
        <item x="78167"/>
        <item x="71609"/>
        <item x="41076"/>
        <item x="41077"/>
        <item x="71611"/>
        <item x="71610"/>
        <item x="71612"/>
        <item x="41078"/>
        <item x="58212"/>
        <item x="41079"/>
        <item x="41082"/>
        <item x="41080"/>
        <item x="41081"/>
        <item x="41083"/>
        <item x="41084"/>
        <item x="41085"/>
        <item x="41086"/>
        <item x="41088"/>
        <item x="41087"/>
        <item x="62661"/>
        <item x="41089"/>
        <item x="41090"/>
        <item x="71613"/>
        <item x="41091"/>
        <item x="41093"/>
        <item x="41092"/>
        <item x="71614"/>
        <item x="41094"/>
        <item x="71615"/>
        <item x="41095"/>
        <item x="18310"/>
        <item x="62660"/>
        <item x="41096"/>
        <item x="41097"/>
        <item x="41098"/>
        <item x="41099"/>
        <item x="71616"/>
        <item x="71617"/>
        <item x="41100"/>
        <item x="41101"/>
        <item x="41102"/>
        <item x="41103"/>
        <item x="62662"/>
        <item x="41104"/>
        <item x="41106"/>
        <item x="41105"/>
        <item x="78168"/>
        <item x="71618"/>
        <item x="41107"/>
        <item x="41108"/>
        <item x="41109"/>
        <item x="41110"/>
        <item x="41111"/>
        <item x="62663"/>
        <item x="41112"/>
        <item x="71619"/>
        <item x="41113"/>
        <item x="41114"/>
        <item x="41115"/>
        <item x="41116"/>
        <item x="41118"/>
        <item x="41117"/>
        <item x="78169"/>
        <item x="41119"/>
        <item x="20072"/>
        <item x="41120"/>
        <item x="71620"/>
        <item x="41121"/>
        <item x="78170"/>
        <item x="41122"/>
        <item x="41125"/>
        <item x="41123"/>
        <item x="71622"/>
        <item x="41124"/>
        <item x="41126"/>
        <item x="20073"/>
        <item x="71621"/>
        <item x="41127"/>
        <item x="41133"/>
        <item x="41130"/>
        <item x="41128"/>
        <item x="41129"/>
        <item x="41132"/>
        <item x="41131"/>
        <item x="71623"/>
        <item x="41134"/>
        <item x="62665"/>
        <item x="41135"/>
        <item x="41136"/>
        <item x="71624"/>
        <item x="41137"/>
        <item x="41139"/>
        <item x="41138"/>
        <item x="41140"/>
        <item x="71625"/>
        <item x="41141"/>
        <item x="41142"/>
        <item x="62664"/>
        <item x="41143"/>
        <item x="41144"/>
        <item x="41146"/>
        <item x="71626"/>
        <item x="41145"/>
        <item x="78171"/>
        <item x="41147"/>
        <item x="41148"/>
        <item x="71627"/>
        <item x="41149"/>
        <item x="62666"/>
        <item x="78172"/>
        <item x="71628"/>
        <item x="41150"/>
        <item x="41151"/>
        <item x="71629"/>
        <item x="71630"/>
        <item x="41152"/>
        <item x="41153"/>
        <item x="41154"/>
        <item x="41156"/>
        <item x="20074"/>
        <item x="41155"/>
        <item x="41157"/>
        <item x="16222"/>
        <item x="16218"/>
        <item x="57743"/>
        <item x="71639"/>
        <item x="57744"/>
        <item x="71637"/>
        <item x="16219"/>
        <item x="41159"/>
        <item x="20075"/>
        <item x="71631"/>
        <item x="41158"/>
        <item x="41160"/>
        <item x="78173"/>
        <item x="41161"/>
        <item x="41162"/>
        <item x="41163"/>
        <item x="41164"/>
        <item x="41165"/>
        <item x="71632"/>
        <item x="18307"/>
        <item x="20076"/>
        <item x="71633"/>
        <item x="41166"/>
        <item x="41168"/>
        <item x="71641"/>
        <item x="16221"/>
        <item x="41167"/>
        <item x="41169"/>
        <item x="41170"/>
        <item x="41171"/>
        <item x="41172"/>
        <item x="62669"/>
        <item x="41173"/>
        <item x="78175"/>
        <item x="78174"/>
        <item x="41174"/>
        <item x="41175"/>
        <item x="71638"/>
        <item x="41176"/>
        <item x="41177"/>
        <item x="41178"/>
        <item x="41179"/>
        <item x="62667"/>
        <item x="41180"/>
        <item x="78176"/>
        <item x="41181"/>
        <item x="41183"/>
        <item x="16220"/>
        <item x="41182"/>
        <item x="71634"/>
        <item x="41184"/>
        <item x="16217"/>
        <item x="20077"/>
        <item x="41185"/>
        <item x="61669"/>
        <item x="41186"/>
        <item x="41187"/>
        <item x="41188"/>
        <item x="60301"/>
        <item x="41189"/>
        <item x="41191"/>
        <item x="41190"/>
        <item x="78177"/>
        <item x="62668"/>
        <item x="54287"/>
        <item x="41192"/>
        <item x="41193"/>
        <item x="41194"/>
        <item x="55933"/>
        <item x="71640"/>
        <item x="60302"/>
        <item x="41195"/>
        <item x="41196"/>
        <item x="41197"/>
        <item x="62675"/>
        <item x="41198"/>
        <item x="41199"/>
        <item x="71635"/>
        <item x="71636"/>
        <item x="41200"/>
        <item x="41201"/>
        <item x="41202"/>
        <item x="41203"/>
        <item x="16224"/>
        <item x="16223"/>
        <item x="58213"/>
        <item x="71642"/>
        <item x="16226"/>
        <item x="16229"/>
        <item x="71643"/>
        <item x="57745"/>
        <item x="16228"/>
        <item x="16225"/>
        <item x="16230"/>
        <item x="56808"/>
        <item x="56364"/>
        <item x="62670"/>
        <item x="16227"/>
        <item x="54288"/>
        <item x="55934"/>
        <item x="54980"/>
        <item x="54981"/>
        <item x="16232"/>
        <item x="16233"/>
        <item x="16234"/>
        <item x="54289"/>
        <item x="60303"/>
        <item x="62671"/>
        <item x="55935"/>
        <item x="54290"/>
        <item x="60304"/>
        <item x="60305"/>
        <item x="16231"/>
        <item x="56809"/>
        <item x="71644"/>
        <item x="16236"/>
        <item x="57746"/>
        <item x="62672"/>
        <item x="16239"/>
        <item x="16237"/>
        <item x="71646"/>
        <item x="60306"/>
        <item x="60308"/>
        <item x="60307"/>
        <item x="16238"/>
        <item x="54982"/>
        <item x="16240"/>
        <item x="54983"/>
        <item x="18308"/>
        <item x="62673"/>
        <item x="54291"/>
        <item x="16235"/>
        <item x="55936"/>
        <item x="71645"/>
        <item x="56810"/>
        <item x="41207"/>
        <item x="41204"/>
        <item x="41205"/>
        <item x="78180"/>
        <item x="62674"/>
        <item x="41206"/>
        <item x="60309"/>
        <item x="78178"/>
        <item x="41209"/>
        <item x="41208"/>
        <item x="41210"/>
        <item x="41211"/>
        <item x="41213"/>
        <item x="71647"/>
        <item x="41215"/>
        <item x="20078"/>
        <item x="41212"/>
        <item x="41214"/>
        <item x="60310"/>
        <item x="78179"/>
        <item x="60311"/>
        <item x="41216"/>
        <item x="60312"/>
        <item x="71648"/>
        <item x="78181"/>
        <item x="71649"/>
        <item x="20079"/>
        <item x="41218"/>
        <item x="71650"/>
        <item x="41217"/>
        <item x="71651"/>
        <item x="41219"/>
        <item x="71652"/>
        <item x="71654"/>
        <item x="71653"/>
        <item x="71655"/>
        <item x="41221"/>
        <item x="62676"/>
        <item x="41220"/>
        <item x="60314"/>
        <item x="71656"/>
        <item x="41222"/>
        <item x="60313"/>
        <item x="41223"/>
        <item x="41224"/>
        <item x="60316"/>
        <item x="71657"/>
        <item x="41225"/>
        <item x="58214"/>
        <item x="41227"/>
        <item x="60315"/>
        <item x="41229"/>
        <item x="41226"/>
        <item x="60317"/>
        <item x="78182"/>
        <item x="41228"/>
        <item x="78183"/>
        <item x="41231"/>
        <item x="62677"/>
        <item x="41230"/>
        <item x="41232"/>
        <item x="41233"/>
        <item x="78185"/>
        <item x="41234"/>
        <item x="78184"/>
        <item x="71683"/>
        <item x="78186"/>
        <item x="71658"/>
        <item x="41235"/>
        <item x="62678"/>
        <item x="41237"/>
        <item x="41236"/>
        <item x="41238"/>
        <item x="41239"/>
        <item x="71661"/>
        <item x="41241"/>
        <item x="71659"/>
        <item x="71660"/>
        <item x="41240"/>
        <item x="41242"/>
        <item x="20081"/>
        <item x="71662"/>
        <item x="41243"/>
        <item x="71664"/>
        <item x="71684"/>
        <item x="71663"/>
        <item x="60318"/>
        <item x="41244"/>
        <item x="41245"/>
        <item x="71665"/>
        <item x="20080"/>
        <item x="41246"/>
        <item x="78187"/>
        <item x="41247"/>
        <item x="78188"/>
        <item x="41249"/>
        <item x="71666"/>
        <item x="41250"/>
        <item x="71667"/>
        <item x="41248"/>
        <item x="71672"/>
        <item x="18311"/>
        <item x="62679"/>
        <item x="71668"/>
        <item x="71675"/>
        <item x="41251"/>
        <item x="71670"/>
        <item x="41252"/>
        <item x="78190"/>
        <item x="71669"/>
        <item x="41254"/>
        <item x="41253"/>
        <item x="71674"/>
        <item x="62681"/>
        <item x="41255"/>
        <item x="41257"/>
        <item x="71671"/>
        <item x="41256"/>
        <item x="78189"/>
        <item x="41258"/>
        <item x="71673"/>
        <item x="41260"/>
        <item x="78191"/>
        <item x="41259"/>
        <item x="62680"/>
        <item x="41262"/>
        <item x="41261"/>
        <item x="56811"/>
        <item x="41263"/>
        <item x="41264"/>
        <item x="41267"/>
        <item x="41266"/>
        <item x="41268"/>
        <item x="41265"/>
        <item x="41269"/>
        <item x="62682"/>
        <item x="78192"/>
        <item x="41271"/>
        <item x="41270"/>
        <item x="41273"/>
        <item x="71676"/>
        <item x="41272"/>
        <item x="71685"/>
        <item x="71677"/>
        <item x="60319"/>
        <item x="41274"/>
        <item x="20082"/>
        <item x="41275"/>
        <item x="71678"/>
        <item x="41276"/>
        <item x="41277"/>
        <item x="41278"/>
        <item x="71679"/>
        <item x="41279"/>
        <item x="41280"/>
        <item x="71680"/>
        <item x="78195"/>
        <item x="77426"/>
        <item x="78193"/>
        <item x="78194"/>
        <item x="41281"/>
        <item x="41282"/>
        <item x="41283"/>
        <item x="41284"/>
        <item x="71681"/>
        <item x="60320"/>
        <item x="60322"/>
        <item x="71682"/>
        <item x="62683"/>
        <item x="60321"/>
        <item x="60323"/>
        <item x="41286"/>
        <item x="41285"/>
        <item x="41287"/>
        <item x="41288"/>
        <item x="41289"/>
        <item x="41291"/>
        <item x="41290"/>
        <item x="60324"/>
        <item x="20083"/>
        <item x="41292"/>
        <item x="78196"/>
        <item x="41293"/>
        <item x="60325"/>
        <item x="41294"/>
        <item x="41295"/>
        <item x="41296"/>
        <item x="41297"/>
        <item x="71686"/>
        <item x="41298"/>
        <item x="60326"/>
        <item x="41299"/>
        <item x="41300"/>
        <item x="41301"/>
        <item x="41302"/>
        <item x="41305"/>
        <item x="41304"/>
        <item x="41303"/>
        <item x="78197"/>
        <item x="41306"/>
        <item x="62684"/>
        <item x="41307"/>
        <item x="41308"/>
        <item x="41309"/>
        <item x="41310"/>
        <item x="41312"/>
        <item x="71687"/>
        <item x="41313"/>
        <item x="41311"/>
        <item x="41314"/>
        <item x="60327"/>
        <item x="58020"/>
        <item x="20084"/>
        <item x="41315"/>
        <item x="41316"/>
        <item x="78198"/>
        <item x="41317"/>
        <item x="71688"/>
        <item x="41318"/>
        <item x="41319"/>
        <item x="71689"/>
        <item x="41322"/>
        <item x="41320"/>
        <item x="62686"/>
        <item x="41321"/>
        <item x="71690"/>
        <item x="41323"/>
        <item x="41324"/>
        <item x="41327"/>
        <item x="41325"/>
        <item x="41326"/>
        <item x="71691"/>
        <item x="41328"/>
        <item x="71692"/>
        <item x="62685"/>
        <item x="60328"/>
        <item x="71693"/>
        <item x="41329"/>
        <item x="78199"/>
        <item x="41330"/>
        <item x="78200"/>
        <item x="41331"/>
        <item x="71694"/>
        <item x="41332"/>
        <item x="20085"/>
        <item x="41333"/>
        <item x="71695"/>
        <item x="41334"/>
        <item x="78201"/>
        <item x="41336"/>
        <item x="41335"/>
        <item x="41338"/>
        <item x="41337"/>
        <item x="41339"/>
        <item x="71696"/>
        <item x="20088"/>
        <item x="71698"/>
        <item x="71697"/>
        <item x="41341"/>
        <item x="41340"/>
        <item x="60329"/>
        <item x="78202"/>
        <item x="41342"/>
        <item x="41343"/>
        <item x="78204"/>
        <item x="78203"/>
        <item x="62687"/>
        <item x="41344"/>
        <item x="41345"/>
        <item x="41346"/>
        <item x="41347"/>
        <item x="41348"/>
        <item x="16247"/>
        <item x="16243"/>
        <item x="54292"/>
        <item x="57747"/>
        <item x="62688"/>
        <item x="71712"/>
        <item x="57748"/>
        <item x="16244"/>
        <item x="16245"/>
        <item x="41349"/>
        <item x="71699"/>
        <item x="41350"/>
        <item x="78205"/>
        <item x="41351"/>
        <item x="71700"/>
        <item x="20086"/>
        <item x="41353"/>
        <item x="41352"/>
        <item x="41354"/>
        <item x="41355"/>
        <item x="71701"/>
        <item x="60330"/>
        <item x="71702"/>
        <item x="41357"/>
        <item x="41356"/>
        <item x="41358"/>
        <item x="20087"/>
        <item x="71703"/>
        <item x="41359"/>
        <item x="41360"/>
        <item x="71704"/>
        <item x="56812"/>
        <item x="71705"/>
        <item x="60331"/>
        <item x="41361"/>
        <item x="16246"/>
        <item x="71706"/>
        <item x="62690"/>
        <item x="41362"/>
        <item x="41363"/>
        <item x="41364"/>
        <item x="41365"/>
        <item x="60332"/>
        <item x="41366"/>
        <item x="41367"/>
        <item x="16241"/>
        <item x="71711"/>
        <item x="41369"/>
        <item x="10538"/>
        <item x="20089"/>
        <item x="71707"/>
        <item x="41368"/>
        <item x="71708"/>
        <item x="41370"/>
        <item x="41371"/>
        <item x="41372"/>
        <item x="41373"/>
        <item x="60333"/>
        <item x="16242"/>
        <item x="41374"/>
        <item x="58215"/>
        <item x="41377"/>
        <item x="41375"/>
        <item x="41378"/>
        <item x="41376"/>
        <item x="41379"/>
        <item x="71709"/>
        <item x="41380"/>
        <item x="71710"/>
        <item x="41381"/>
        <item x="41382"/>
        <item x="20091"/>
        <item x="41383"/>
        <item x="41384"/>
        <item x="41386"/>
        <item x="41385"/>
        <item x="41388"/>
        <item x="41387"/>
        <item x="41389"/>
        <item x="78206"/>
        <item x="41390"/>
        <item x="41391"/>
        <item x="20090"/>
        <item x="60334"/>
        <item x="41392"/>
        <item x="41393"/>
        <item x="60335"/>
        <item x="16249"/>
        <item x="16250"/>
        <item x="10119"/>
        <item x="10120"/>
        <item x="71715"/>
        <item x="61565"/>
        <item x="62689"/>
        <item x="71713"/>
        <item x="56813"/>
        <item x="61566"/>
        <item x="55937"/>
        <item x="71714"/>
        <item x="10121"/>
        <item x="10122"/>
        <item x="16248"/>
        <item x="16259"/>
        <item x="16254"/>
        <item x="61321"/>
        <item x="71718"/>
        <item x="16251"/>
        <item x="57749"/>
        <item x="71716"/>
        <item x="16258"/>
        <item x="10123"/>
        <item x="16255"/>
        <item x="16260"/>
        <item x="16256"/>
        <item x="71779"/>
        <item x="20092"/>
        <item x="10124"/>
        <item x="56814"/>
        <item x="55938"/>
        <item x="56365"/>
        <item x="16257"/>
        <item x="10125"/>
        <item x="10126"/>
        <item x="54984"/>
        <item x="54985"/>
        <item x="16253"/>
        <item x="20093"/>
        <item x="71717"/>
        <item x="76726"/>
        <item x="16252"/>
        <item x="16264"/>
        <item x="16268"/>
        <item x="10127"/>
        <item x="16265"/>
        <item x="16261"/>
        <item x="16266"/>
        <item x="71720"/>
        <item x="20094"/>
        <item x="16262"/>
        <item x="16267"/>
        <item x="56815"/>
        <item x="16263"/>
        <item x="10129"/>
        <item x="10128"/>
        <item x="71719"/>
        <item x="55939"/>
        <item x="57750"/>
        <item x="16269"/>
        <item x="20095"/>
        <item x="10130"/>
        <item x="56816"/>
        <item x="16271"/>
        <item x="16270"/>
        <item x="10131"/>
        <item x="54986"/>
        <item x="10132"/>
        <item x="80225"/>
        <item x="54987"/>
        <item x="80226"/>
        <item x="10476"/>
        <item x="18312"/>
        <item x="20096"/>
        <item x="55940"/>
        <item x="16272"/>
        <item x="71722"/>
        <item x="71721"/>
        <item x="71723"/>
        <item x="71724"/>
        <item x="78207"/>
        <item x="41395"/>
        <item x="71725"/>
        <item x="71726"/>
        <item x="62692"/>
        <item x="71728"/>
        <item x="41394"/>
        <item x="41397"/>
        <item x="16273"/>
        <item x="41398"/>
        <item x="41396"/>
        <item x="71727"/>
        <item x="41401"/>
        <item x="41399"/>
        <item x="60337"/>
        <item x="20097"/>
        <item x="60336"/>
        <item x="41402"/>
        <item x="41400"/>
        <item x="41403"/>
        <item x="60361"/>
        <item x="71731"/>
        <item x="71729"/>
        <item x="41405"/>
        <item x="41407"/>
        <item x="41404"/>
        <item x="62691"/>
        <item x="41406"/>
        <item x="41408"/>
        <item x="41411"/>
        <item x="41409"/>
        <item x="41410"/>
        <item x="71730"/>
        <item x="60338"/>
        <item x="41412"/>
        <item x="41413"/>
        <item x="71732"/>
        <item x="20098"/>
        <item x="41414"/>
        <item x="71734"/>
        <item x="41415"/>
        <item x="71735"/>
        <item x="41421"/>
        <item x="41416"/>
        <item x="41417"/>
        <item x="71733"/>
        <item x="41418"/>
        <item x="41419"/>
        <item x="58216"/>
        <item x="41420"/>
        <item x="41423"/>
        <item x="60341"/>
        <item x="78208"/>
        <item x="60339"/>
        <item x="60340"/>
        <item x="60342"/>
        <item x="41422"/>
        <item x="41471"/>
        <item x="41424"/>
        <item x="62693"/>
        <item x="41425"/>
        <item x="41426"/>
        <item x="71738"/>
        <item x="41468"/>
        <item x="71736"/>
        <item x="41427"/>
        <item x="71737"/>
        <item x="41428"/>
        <item x="78209"/>
        <item x="60343"/>
        <item x="62695"/>
        <item x="60344"/>
        <item x="41429"/>
        <item x="60350"/>
        <item x="41431"/>
        <item x="60345"/>
        <item x="41430"/>
        <item x="41432"/>
        <item x="41433"/>
        <item x="41434"/>
        <item x="41435"/>
        <item x="20099"/>
        <item x="60346"/>
        <item x="78210"/>
        <item x="41436"/>
        <item x="41437"/>
        <item x="41454"/>
        <item x="71740"/>
        <item x="60347"/>
        <item x="60348"/>
        <item x="41438"/>
        <item x="41439"/>
        <item x="62694"/>
        <item x="71739"/>
        <item x="60352"/>
        <item x="78211"/>
        <item x="41442"/>
        <item x="41440"/>
        <item x="41441"/>
        <item x="41444"/>
        <item x="41443"/>
        <item x="41445"/>
        <item x="71741"/>
        <item x="18305"/>
        <item x="77132"/>
        <item x="71743"/>
        <item x="71742"/>
        <item x="71744"/>
        <item x="41446"/>
        <item x="41447"/>
        <item x="41449"/>
        <item x="78212"/>
        <item x="41448"/>
        <item x="41451"/>
        <item x="41450"/>
        <item x="62696"/>
        <item x="41455"/>
        <item x="41457"/>
        <item x="71745"/>
        <item x="41452"/>
        <item x="71746"/>
        <item x="60349"/>
        <item x="41453"/>
        <item x="41456"/>
        <item x="41459"/>
        <item x="41458"/>
        <item x="20100"/>
        <item x="41460"/>
        <item x="41461"/>
        <item x="41462"/>
        <item x="41463"/>
        <item x="41464"/>
        <item x="41465"/>
        <item x="41466"/>
        <item x="71747"/>
        <item x="41467"/>
        <item x="58217"/>
        <item x="41469"/>
        <item x="41470"/>
        <item x="41472"/>
        <item x="41473"/>
        <item x="41475"/>
        <item x="41474"/>
        <item x="41476"/>
        <item x="41477"/>
        <item x="41479"/>
        <item x="41478"/>
        <item x="62697"/>
        <item x="41480"/>
        <item x="41481"/>
        <item x="71748"/>
        <item x="41482"/>
        <item x="60351"/>
        <item x="71749"/>
        <item x="41483"/>
        <item x="41485"/>
        <item x="41484"/>
        <item x="41487"/>
        <item x="20101"/>
        <item x="41486"/>
        <item x="41488"/>
        <item x="41489"/>
        <item x="71750"/>
        <item x="41491"/>
        <item x="41490"/>
        <item x="78213"/>
        <item x="41492"/>
        <item x="60353"/>
        <item x="60354"/>
        <item x="20102"/>
        <item x="41493"/>
        <item x="41494"/>
        <item x="41495"/>
        <item x="71751"/>
        <item x="41496"/>
        <item x="41497"/>
        <item x="78214"/>
        <item x="41572"/>
        <item x="78215"/>
        <item x="71752"/>
        <item x="62698"/>
        <item x="78216"/>
        <item x="41498"/>
        <item x="78217"/>
        <item x="71753"/>
        <item x="71754"/>
        <item x="60355"/>
        <item x="41499"/>
        <item x="41501"/>
        <item x="41500"/>
        <item x="71755"/>
        <item x="41502"/>
        <item x="78221"/>
        <item x="41503"/>
        <item x="41504"/>
        <item x="78219"/>
        <item x="41505"/>
        <item x="78218"/>
        <item x="78222"/>
        <item x="71756"/>
        <item x="20103"/>
        <item x="41506"/>
        <item x="41507"/>
        <item x="41508"/>
        <item x="41509"/>
        <item x="41510"/>
        <item x="60356"/>
        <item x="41511"/>
        <item x="78220"/>
        <item x="18314"/>
        <item x="20104"/>
        <item x="41512"/>
        <item x="41517"/>
        <item x="41513"/>
        <item x="41514"/>
        <item x="41515"/>
        <item x="41516"/>
        <item x="71757"/>
        <item x="41518"/>
        <item x="41519"/>
        <item x="62705"/>
        <item x="78223"/>
        <item x="41521"/>
        <item x="41520"/>
        <item x="71758"/>
        <item x="41522"/>
        <item x="41524"/>
        <item x="78224"/>
        <item x="60357"/>
        <item x="41523"/>
        <item x="41525"/>
        <item x="20105"/>
        <item x="41526"/>
        <item x="41527"/>
        <item x="71759"/>
        <item x="41528"/>
        <item x="41529"/>
        <item x="60358"/>
        <item x="41530"/>
        <item x="41531"/>
        <item x="41534"/>
        <item x="41532"/>
        <item x="20106"/>
        <item x="41533"/>
        <item x="78225"/>
        <item x="41535"/>
        <item x="41536"/>
        <item x="41538"/>
        <item x="78226"/>
        <item x="41537"/>
        <item x="71760"/>
        <item x="41539"/>
        <item x="78227"/>
        <item x="20107"/>
        <item x="71761"/>
        <item x="41540"/>
        <item x="41542"/>
        <item x="78228"/>
        <item x="60359"/>
        <item x="41541"/>
        <item x="41544"/>
        <item x="71762"/>
        <item x="41543"/>
        <item x="20108"/>
        <item x="41545"/>
        <item x="41549"/>
        <item x="41547"/>
        <item x="41546"/>
        <item x="60360"/>
        <item x="41548"/>
        <item x="41551"/>
        <item x="41550"/>
        <item x="71763"/>
        <item x="58218"/>
        <item x="41552"/>
        <item x="41553"/>
        <item x="41554"/>
        <item x="41601"/>
        <item x="78229"/>
        <item x="41556"/>
        <item x="41557"/>
        <item x="41555"/>
        <item x="41558"/>
        <item x="20109"/>
        <item x="41559"/>
        <item x="41560"/>
        <item x="41561"/>
        <item x="41562"/>
        <item x="78231"/>
        <item x="41563"/>
        <item x="41564"/>
        <item x="78230"/>
        <item x="41565"/>
        <item x="71764"/>
        <item x="20110"/>
        <item x="41566"/>
        <item x="41568"/>
        <item x="78232"/>
        <item x="41567"/>
        <item x="41569"/>
        <item x="41570"/>
        <item x="41571"/>
        <item x="71778"/>
        <item x="16274"/>
        <item x="57751"/>
        <item x="62699"/>
        <item x="16277"/>
        <item x="41573"/>
        <item x="71768"/>
        <item x="57752"/>
        <item x="41574"/>
        <item x="16275"/>
        <item x="41575"/>
        <item x="41576"/>
        <item x="71765"/>
        <item x="71766"/>
        <item x="18313"/>
        <item x="20111"/>
        <item x="41577"/>
        <item x="41579"/>
        <item x="41578"/>
        <item x="71767"/>
        <item x="41582"/>
        <item x="41580"/>
        <item x="78233"/>
        <item x="41581"/>
        <item x="41584"/>
        <item x="41583"/>
        <item x="41585"/>
        <item x="41586"/>
        <item x="71769"/>
        <item x="41587"/>
        <item x="60362"/>
        <item x="71770"/>
        <item x="41588"/>
        <item x="41589"/>
        <item x="41590"/>
        <item x="41591"/>
        <item x="20112"/>
        <item x="41592"/>
        <item x="78234"/>
        <item x="41593"/>
        <item x="60363"/>
        <item x="41594"/>
        <item x="41595"/>
        <item x="41596"/>
        <item x="71776"/>
        <item x="41597"/>
        <item x="71771"/>
        <item x="20113"/>
        <item x="41599"/>
        <item x="41598"/>
        <item x="41602"/>
        <item x="41600"/>
        <item x="41603"/>
        <item x="41604"/>
        <item x="41605"/>
        <item x="41606"/>
        <item x="41607"/>
        <item x="61670"/>
        <item x="77427"/>
        <item x="41608"/>
        <item x="71772"/>
        <item x="60364"/>
        <item x="41609"/>
        <item x="41610"/>
        <item x="41611"/>
        <item x="41612"/>
        <item x="41613"/>
        <item x="78235"/>
        <item x="41614"/>
        <item x="20114"/>
        <item x="41615"/>
        <item x="41616"/>
        <item x="78236"/>
        <item x="60365"/>
        <item x="71773"/>
        <item x="41617"/>
        <item x="71774"/>
        <item x="16276"/>
        <item x="41618"/>
        <item x="71775"/>
        <item x="62700"/>
        <item x="41619"/>
        <item x="41620"/>
        <item x="41621"/>
        <item x="41622"/>
        <item x="41624"/>
        <item x="41626"/>
        <item x="41623"/>
        <item x="41625"/>
        <item x="60366"/>
        <item x="20115"/>
        <item x="41628"/>
        <item x="41627"/>
        <item x="16284"/>
        <item x="16280"/>
        <item x="76727"/>
        <item x="16278"/>
        <item x="71777"/>
        <item x="54293"/>
        <item x="55941"/>
        <item x="16279"/>
        <item x="20116"/>
        <item x="54294"/>
        <item x="16286"/>
        <item x="16282"/>
        <item x="57753"/>
        <item x="16283"/>
        <item x="16289"/>
        <item x="56366"/>
        <item x="16287"/>
        <item x="76728"/>
        <item x="54295"/>
        <item x="62702"/>
        <item x="54296"/>
        <item x="55942"/>
        <item x="56817"/>
        <item x="16285"/>
        <item x="56818"/>
        <item x="16281"/>
        <item x="16291"/>
        <item x="16293"/>
        <item x="16288"/>
        <item x="16290"/>
        <item x="18306"/>
        <item x="20117"/>
        <item x="41629"/>
        <item x="16295"/>
        <item x="71780"/>
        <item x="61567"/>
        <item x="76729"/>
        <item x="54297"/>
        <item x="76730"/>
        <item x="54298"/>
        <item x="16292"/>
        <item x="54299"/>
        <item x="62701"/>
        <item x="57754"/>
        <item x="16297"/>
        <item x="61568"/>
        <item x="16298"/>
        <item x="16299"/>
        <item x="16296"/>
        <item x="71782"/>
        <item x="54300"/>
        <item x="16294"/>
        <item x="16300"/>
        <item x="20118"/>
        <item x="54301"/>
        <item x="55943"/>
        <item x="54988"/>
        <item x="71781"/>
        <item x="71785"/>
        <item x="71784"/>
        <item x="71783"/>
        <item x="71787"/>
        <item x="71786"/>
        <item x="71788"/>
        <item x="20119"/>
        <item x="41630"/>
        <item x="71789"/>
        <item x="41635"/>
        <item x="41631"/>
        <item x="41634"/>
        <item x="41632"/>
        <item x="41633"/>
        <item x="77022"/>
        <item x="60367"/>
        <item x="60368"/>
        <item x="41636"/>
        <item x="41638"/>
        <item x="41637"/>
        <item x="78237"/>
        <item x="41639"/>
        <item x="71792"/>
        <item x="71790"/>
        <item x="71791"/>
        <item x="60369"/>
        <item x="41640"/>
        <item x="20120"/>
        <item x="60370"/>
        <item x="41641"/>
        <item x="71815"/>
        <item x="41642"/>
        <item x="41643"/>
        <item x="41644"/>
        <item x="71795"/>
        <item x="78238"/>
        <item x="71814"/>
        <item x="41645"/>
        <item x="20121"/>
        <item x="71793"/>
        <item x="41646"/>
        <item x="41648"/>
        <item x="71794"/>
        <item x="60371"/>
        <item x="41649"/>
        <item x="41647"/>
        <item x="71796"/>
        <item x="71797"/>
        <item x="58219"/>
        <item x="41650"/>
        <item x="41651"/>
        <item x="41652"/>
        <item x="71798"/>
        <item x="71799"/>
        <item x="78239"/>
        <item x="77023"/>
        <item x="60372"/>
        <item x="71800"/>
        <item x="71801"/>
        <item x="20122"/>
        <item x="78240"/>
        <item x="41653"/>
        <item x="41654"/>
        <item x="41655"/>
        <item x="41672"/>
        <item x="41656"/>
        <item x="78241"/>
        <item x="60373"/>
        <item x="41657"/>
        <item x="20123"/>
        <item x="78242"/>
        <item x="41660"/>
        <item x="71802"/>
        <item x="41658"/>
        <item x="41659"/>
        <item x="71803"/>
        <item x="60374"/>
        <item x="78243"/>
        <item x="41661"/>
        <item x="41662"/>
        <item x="18317"/>
        <item x="20124"/>
        <item x="60375"/>
        <item x="71804"/>
        <item x="41664"/>
        <item x="41663"/>
        <item x="71805"/>
        <item x="41665"/>
        <item x="41666"/>
        <item x="41668"/>
        <item x="41669"/>
        <item x="41667"/>
        <item x="20125"/>
        <item x="41671"/>
        <item x="41670"/>
        <item x="78245"/>
        <item x="60376"/>
        <item x="78244"/>
        <item x="60377"/>
        <item x="71813"/>
        <item x="41674"/>
        <item x="78246"/>
        <item x="41673"/>
        <item x="62703"/>
        <item x="60378"/>
        <item x="78247"/>
        <item x="41675"/>
        <item x="78248"/>
        <item x="41676"/>
        <item x="41677"/>
        <item x="78249"/>
        <item x="41678"/>
        <item x="41680"/>
        <item x="41679"/>
        <item x="62704"/>
        <item x="60379"/>
        <item x="41681"/>
        <item x="71806"/>
        <item x="78251"/>
        <item x="41682"/>
        <item x="78250"/>
        <item x="41683"/>
        <item x="41684"/>
        <item x="41685"/>
        <item x="41686"/>
        <item x="11195"/>
        <item x="41687"/>
        <item x="78252"/>
        <item x="41688"/>
        <item x="71807"/>
        <item x="71809"/>
        <item x="71808"/>
        <item x="71810"/>
        <item x="41689"/>
        <item x="60380"/>
        <item x="71811"/>
        <item x="11198"/>
        <item x="78254"/>
        <item x="41690"/>
        <item x="41691"/>
        <item x="78255"/>
        <item x="78253"/>
        <item x="41692"/>
        <item x="41694"/>
        <item x="41693"/>
        <item x="41698"/>
        <item x="77024"/>
        <item x="11208"/>
        <item x="71816"/>
        <item x="41695"/>
        <item x="41696"/>
        <item x="78256"/>
        <item x="60381"/>
        <item x="41697"/>
        <item x="78257"/>
        <item x="60382"/>
        <item x="41699"/>
        <item x="60383"/>
        <item x="53611"/>
        <item x="78258"/>
        <item x="78259"/>
        <item x="71812"/>
        <item x="41700"/>
        <item x="78260"/>
        <item x="78261"/>
        <item x="41701"/>
        <item x="71817"/>
        <item x="41702"/>
        <item x="41703"/>
        <item x="11196"/>
        <item x="41704"/>
        <item x="60384"/>
        <item x="41705"/>
        <item x="60385"/>
        <item x="71818"/>
        <item x="41706"/>
        <item x="41707"/>
        <item x="71819"/>
        <item x="41708"/>
        <item x="60386"/>
        <item x="62708"/>
        <item x="78263"/>
        <item x="41709"/>
        <item x="41710"/>
        <item x="41712"/>
        <item x="41711"/>
        <item x="41714"/>
        <item x="41713"/>
        <item x="41715"/>
        <item x="41716"/>
        <item x="41718"/>
        <item x="18316"/>
        <item x="11199"/>
        <item x="41717"/>
        <item x="41720"/>
        <item x="41719"/>
        <item x="78262"/>
        <item x="77025"/>
        <item x="41721"/>
        <item x="41723"/>
        <item x="41727"/>
        <item x="41722"/>
        <item x="60387"/>
        <item x="11197"/>
        <item x="41724"/>
        <item x="78264"/>
        <item x="41725"/>
        <item x="41726"/>
        <item x="71820"/>
        <item x="41728"/>
        <item x="41730"/>
        <item x="41729"/>
        <item x="71821"/>
        <item x="71822"/>
        <item x="62722"/>
        <item x="71823"/>
        <item x="41731"/>
        <item x="78265"/>
        <item x="71824"/>
        <item x="41732"/>
        <item x="41733"/>
        <item x="41734"/>
        <item x="60388"/>
        <item x="41737"/>
        <item x="41739"/>
        <item x="56445"/>
        <item x="41735"/>
        <item x="41736"/>
        <item x="41738"/>
        <item x="71825"/>
        <item x="77026"/>
        <item x="41740"/>
        <item x="78266"/>
        <item x="41741"/>
        <item x="78268"/>
        <item x="78267"/>
        <item x="11206"/>
        <item x="41742"/>
        <item x="71826"/>
        <item x="60389"/>
        <item x="71827"/>
        <item x="71828"/>
        <item x="41743"/>
        <item x="41745"/>
        <item x="41744"/>
        <item x="41747"/>
        <item x="41746"/>
        <item x="11192"/>
        <item x="41748"/>
        <item x="41749"/>
        <item x="41750"/>
        <item x="41752"/>
        <item x="41751"/>
        <item x="78269"/>
        <item x="41753"/>
        <item x="41755"/>
        <item x="41754"/>
        <item x="41756"/>
        <item x="11200"/>
        <item x="41757"/>
        <item x="60390"/>
        <item x="41758"/>
        <item x="78270"/>
        <item x="71829"/>
        <item x="41759"/>
        <item x="41760"/>
        <item x="41761"/>
        <item x="41762"/>
        <item x="71830"/>
        <item x="57059"/>
        <item x="60391"/>
        <item x="71831"/>
        <item x="78271"/>
        <item x="71832"/>
        <item x="41763"/>
        <item x="41764"/>
        <item x="41765"/>
        <item x="78272"/>
        <item x="41766"/>
        <item x="71833"/>
        <item x="11210"/>
        <item x="78273"/>
        <item x="78276"/>
        <item x="60392"/>
        <item x="78275"/>
        <item x="71835"/>
        <item x="41768"/>
        <item x="41771"/>
        <item x="78274"/>
        <item x="41772"/>
        <item x="41773"/>
        <item x="62721"/>
        <item x="41767"/>
        <item x="71837"/>
        <item x="41770"/>
        <item x="78277"/>
        <item x="78278"/>
        <item x="41769"/>
        <item x="41774"/>
        <item x="71834"/>
        <item x="60393"/>
        <item x="71840"/>
        <item x="53612"/>
        <item x="78279"/>
        <item x="60394"/>
        <item x="41775"/>
        <item x="41776"/>
        <item x="78280"/>
        <item x="71836"/>
        <item x="60395"/>
        <item x="41777"/>
        <item x="41778"/>
        <item x="71838"/>
        <item x="11201"/>
        <item x="71839"/>
        <item x="78281"/>
        <item x="41780"/>
        <item x="41781"/>
        <item x="41782"/>
        <item x="41783"/>
        <item x="41779"/>
        <item x="41786"/>
        <item x="41784"/>
        <item x="60396"/>
        <item x="56446"/>
        <item x="41785"/>
        <item x="60398"/>
        <item x="60397"/>
        <item x="41787"/>
        <item x="41789"/>
        <item x="41788"/>
        <item x="16301"/>
        <item x="16305"/>
        <item x="57755"/>
        <item x="16304"/>
        <item x="11205"/>
        <item x="57756"/>
        <item x="60399"/>
        <item x="41791"/>
        <item x="41790"/>
        <item x="71841"/>
        <item x="41792"/>
        <item x="41793"/>
        <item x="76731"/>
        <item x="41795"/>
        <item x="41794"/>
        <item x="62710"/>
        <item x="71842"/>
        <item x="41796"/>
        <item x="41798"/>
        <item x="41797"/>
        <item x="16302"/>
        <item x="41799"/>
        <item x="16303"/>
        <item x="71844"/>
        <item x="71843"/>
        <item x="41800"/>
        <item x="11211"/>
        <item x="71845"/>
        <item x="41801"/>
        <item x="41802"/>
        <item x="41803"/>
        <item x="41804"/>
        <item x="41805"/>
        <item x="41806"/>
        <item x="41807"/>
        <item x="41808"/>
        <item x="11202"/>
        <item x="71846"/>
        <item x="41811"/>
        <item x="78282"/>
        <item x="41809"/>
        <item x="41810"/>
        <item x="71847"/>
        <item x="41812"/>
        <item x="60400"/>
        <item x="71848"/>
        <item x="60401"/>
        <item x="57062"/>
        <item x="41813"/>
        <item x="41814"/>
        <item x="41815"/>
        <item x="78283"/>
        <item x="41818"/>
        <item x="41816"/>
        <item x="41817"/>
        <item x="71849"/>
        <item x="41819"/>
        <item x="60403"/>
        <item x="57060"/>
        <item x="60402"/>
        <item x="41820"/>
        <item x="41821"/>
        <item x="71850"/>
        <item x="41823"/>
        <item x="41822"/>
        <item x="55944"/>
        <item x="41824"/>
        <item x="60404"/>
        <item x="41825"/>
        <item x="11203"/>
        <item x="41828"/>
        <item x="41826"/>
        <item x="41827"/>
        <item x="71851"/>
        <item x="41829"/>
        <item x="41830"/>
        <item x="41831"/>
        <item x="41832"/>
        <item x="41833"/>
        <item x="41835"/>
        <item x="18315"/>
        <item x="56447"/>
        <item x="41834"/>
        <item x="78284"/>
        <item x="41836"/>
        <item x="60405"/>
        <item x="41837"/>
        <item x="41838"/>
        <item x="60406"/>
        <item x="41839"/>
        <item x="71852"/>
        <item x="58220"/>
        <item x="41840"/>
        <item x="41841"/>
        <item x="71853"/>
        <item x="41843"/>
        <item x="41844"/>
        <item x="78285"/>
        <item x="41842"/>
        <item x="41845"/>
        <item x="41846"/>
        <item x="62707"/>
        <item x="41847"/>
        <item x="41848"/>
        <item x="41849"/>
        <item x="41850"/>
        <item x="41851"/>
        <item x="41852"/>
        <item x="78286"/>
        <item x="71854"/>
        <item x="41853"/>
        <item x="41854"/>
        <item x="11193"/>
        <item x="41855"/>
        <item x="41856"/>
        <item x="41857"/>
        <item x="71855"/>
        <item x="16308"/>
        <item x="16307"/>
        <item x="10133"/>
        <item x="10134"/>
        <item x="71856"/>
        <item x="16306"/>
        <item x="76056"/>
        <item x="55945"/>
        <item x="10135"/>
        <item x="10136"/>
        <item x="54989"/>
        <item x="16312"/>
        <item x="16309"/>
        <item x="57757"/>
        <item x="10137"/>
        <item x="16310"/>
        <item x="16313"/>
        <item x="55200"/>
        <item x="16311"/>
        <item x="71936"/>
        <item x="56819"/>
        <item x="55946"/>
        <item x="10138"/>
        <item x="54990"/>
        <item x="10139"/>
        <item x="56367"/>
        <item x="76732"/>
        <item x="16314"/>
        <item x="11207"/>
        <item x="16318"/>
        <item x="10140"/>
        <item x="10141"/>
        <item x="71859"/>
        <item x="54991"/>
        <item x="16317"/>
        <item x="16315"/>
        <item x="60407"/>
        <item x="71857"/>
        <item x="55947"/>
        <item x="62706"/>
        <item x="41858"/>
        <item x="76733"/>
        <item x="16319"/>
        <item x="16316"/>
        <item x="10142"/>
        <item x="55948"/>
        <item x="54992"/>
        <item x="61569"/>
        <item x="71858"/>
        <item x="10143"/>
        <item x="11191"/>
        <item x="16322"/>
        <item x="41861"/>
        <item x="71860"/>
        <item x="60408"/>
        <item x="41860"/>
        <item x="41862"/>
        <item x="71862"/>
        <item x="41863"/>
        <item x="71861"/>
        <item x="60409"/>
        <item x="11209"/>
        <item x="41866"/>
        <item x="41864"/>
        <item x="41865"/>
        <item x="41870"/>
        <item x="41868"/>
        <item x="41867"/>
        <item x="41871"/>
        <item x="60410"/>
        <item x="71864"/>
        <item x="60411"/>
        <item x="71863"/>
        <item x="71865"/>
        <item x="76734"/>
        <item x="71866"/>
        <item x="41869"/>
        <item x="41873"/>
        <item x="71869"/>
        <item x="41872"/>
        <item x="60412"/>
        <item x="20126"/>
        <item x="41877"/>
        <item x="71871"/>
        <item x="41874"/>
        <item x="41875"/>
        <item x="71873"/>
        <item x="71870"/>
        <item x="41876"/>
        <item x="71867"/>
        <item x="41880"/>
        <item x="76057"/>
        <item x="16321"/>
        <item x="41878"/>
        <item x="78287"/>
        <item x="71868"/>
        <item x="41879"/>
        <item x="41883"/>
        <item x="41881"/>
        <item x="78289"/>
        <item x="41884"/>
        <item x="41882"/>
        <item x="62711"/>
        <item x="41885"/>
        <item x="41890"/>
        <item x="41889"/>
        <item x="71872"/>
        <item x="41888"/>
        <item x="41886"/>
        <item x="41887"/>
        <item x="41891"/>
        <item x="41894"/>
        <item x="41892"/>
        <item x="20128"/>
        <item x="60413"/>
        <item x="71874"/>
        <item x="41859"/>
        <item x="41893"/>
        <item x="78293"/>
        <item x="78290"/>
        <item x="78288"/>
        <item x="71875"/>
        <item x="41895"/>
        <item x="41896"/>
        <item x="20127"/>
        <item x="41897"/>
        <item x="41898"/>
        <item x="41899"/>
        <item x="41900"/>
        <item x="78294"/>
        <item x="41902"/>
        <item x="41901"/>
        <item x="78292"/>
        <item x="78291"/>
        <item x="71876"/>
        <item x="20129"/>
        <item x="41903"/>
        <item x="41904"/>
        <item x="41905"/>
        <item x="41906"/>
        <item x="71879"/>
        <item x="76735"/>
        <item x="71878"/>
        <item x="78295"/>
        <item x="41908"/>
        <item x="71877"/>
        <item x="57061"/>
        <item x="41907"/>
        <item x="41911"/>
        <item x="78296"/>
        <item x="41910"/>
        <item x="41909"/>
        <item x="16323"/>
        <item x="41912"/>
        <item x="71880"/>
        <item x="41913"/>
        <item x="41914"/>
        <item x="20130"/>
        <item x="41916"/>
        <item x="41917"/>
        <item x="41915"/>
        <item x="71881"/>
        <item x="41918"/>
        <item x="60414"/>
        <item x="71882"/>
        <item x="41919"/>
        <item x="71883"/>
        <item x="41920"/>
        <item x="20131"/>
        <item x="78297"/>
        <item x="41921"/>
        <item x="71884"/>
        <item x="78299"/>
        <item x="41925"/>
        <item x="71885"/>
        <item x="41923"/>
        <item x="78298"/>
        <item x="41922"/>
        <item x="41926"/>
        <item x="56940"/>
        <item x="18318"/>
        <item x="62720"/>
        <item x="71886"/>
        <item x="41924"/>
        <item x="41928"/>
        <item x="71888"/>
        <item x="71887"/>
        <item x="71890"/>
        <item x="41927"/>
        <item x="41929"/>
        <item x="71889"/>
        <item x="71893"/>
        <item x="20132"/>
        <item x="71909"/>
        <item x="60415"/>
        <item x="78300"/>
        <item x="78304"/>
        <item x="71891"/>
        <item x="41930"/>
        <item x="71892"/>
        <item x="71895"/>
        <item x="60416"/>
        <item x="71894"/>
        <item x="20133"/>
        <item x="78302"/>
        <item x="78301"/>
        <item x="71897"/>
        <item x="41932"/>
        <item x="41931"/>
        <item x="41933"/>
        <item x="71899"/>
        <item x="71898"/>
        <item x="71896"/>
        <item x="78303"/>
        <item x="20134"/>
        <item x="41934"/>
        <item x="71900"/>
        <item x="41935"/>
        <item x="41936"/>
        <item x="60417"/>
        <item x="78305"/>
        <item x="78306"/>
        <item x="41937"/>
        <item x="41942"/>
        <item x="41938"/>
        <item x="62712"/>
        <item x="71901"/>
        <item x="41939"/>
        <item x="41940"/>
        <item x="78307"/>
        <item x="41941"/>
        <item x="41943"/>
        <item x="41944"/>
        <item x="78308"/>
        <item x="41945"/>
        <item x="71902"/>
        <item x="20136"/>
        <item x="41947"/>
        <item x="78309"/>
        <item x="78310"/>
        <item x="71903"/>
        <item x="41946"/>
        <item x="71904"/>
        <item x="41948"/>
        <item x="41949"/>
        <item x="41951"/>
        <item x="78311"/>
        <item x="20135"/>
        <item x="71905"/>
        <item x="41952"/>
        <item x="41950"/>
        <item x="41953"/>
        <item x="71906"/>
        <item x="16320"/>
        <item x="60418"/>
        <item x="71907"/>
        <item x="41954"/>
        <item x="71908"/>
        <item x="41955"/>
        <item x="16328"/>
        <item x="16324"/>
        <item x="57758"/>
        <item x="10144"/>
        <item x="10145"/>
        <item x="54993"/>
        <item x="71942"/>
        <item x="16325"/>
        <item x="57760"/>
        <item x="77133"/>
        <item x="60419"/>
        <item x="41957"/>
        <item x="41959"/>
        <item x="71910"/>
        <item x="78312"/>
        <item x="71912"/>
        <item x="41956"/>
        <item x="71911"/>
        <item x="71939"/>
        <item x="20137"/>
        <item x="41960"/>
        <item x="41958"/>
        <item x="41963"/>
        <item x="41961"/>
        <item x="41962"/>
        <item x="71913"/>
        <item x="41967"/>
        <item x="60420"/>
        <item x="41965"/>
        <item x="60421"/>
        <item x="18319"/>
        <item x="20138"/>
        <item x="78313"/>
        <item x="60422"/>
        <item x="41964"/>
        <item x="78315"/>
        <item x="16326"/>
        <item x="71914"/>
        <item x="60423"/>
        <item x="41966"/>
        <item x="78314"/>
        <item x="41973"/>
        <item x="53615"/>
        <item x="41969"/>
        <item x="41970"/>
        <item x="41968"/>
        <item x="41971"/>
        <item x="60424"/>
        <item x="41972"/>
        <item x="60425"/>
        <item x="78317"/>
        <item x="71919"/>
        <item x="71937"/>
        <item x="20139"/>
        <item x="78316"/>
        <item x="71916"/>
        <item x="71915"/>
        <item x="71918"/>
        <item x="71917"/>
        <item x="41974"/>
        <item x="41975"/>
        <item x="41977"/>
        <item x="41976"/>
        <item x="41978"/>
        <item x="20140"/>
        <item x="41979"/>
        <item x="41980"/>
        <item x="41981"/>
        <item x="78318"/>
        <item x="71920"/>
        <item x="41982"/>
        <item x="55949"/>
        <item x="41983"/>
        <item x="71921"/>
        <item x="41984"/>
        <item x="53613"/>
        <item x="71922"/>
        <item x="71923"/>
        <item x="41985"/>
        <item x="60426"/>
        <item x="60427"/>
        <item x="60428"/>
        <item x="71925"/>
        <item x="71926"/>
        <item x="71924"/>
        <item x="41986"/>
        <item x="55201"/>
        <item x="41987"/>
        <item x="60431"/>
        <item x="71928"/>
        <item x="41989"/>
        <item x="71927"/>
        <item x="41988"/>
        <item x="60429"/>
        <item x="41991"/>
        <item x="41990"/>
        <item x="78319"/>
        <item x="55202"/>
        <item x="60430"/>
        <item x="41992"/>
        <item x="71930"/>
        <item x="41993"/>
        <item x="41994"/>
        <item x="71931"/>
        <item x="71929"/>
        <item x="41995"/>
        <item x="78320"/>
        <item x="41996"/>
        <item x="53614"/>
        <item x="42002"/>
        <item x="78321"/>
        <item x="41998"/>
        <item x="41997"/>
        <item x="71941"/>
        <item x="41999"/>
        <item x="60433"/>
        <item x="71940"/>
        <item x="42000"/>
        <item x="60432"/>
        <item x="76058"/>
        <item x="78322"/>
        <item x="42001"/>
        <item x="78323"/>
        <item x="42003"/>
        <item x="42004"/>
        <item x="78324"/>
        <item x="71938"/>
        <item x="42005"/>
        <item x="42006"/>
        <item x="57759"/>
        <item x="55203"/>
        <item x="78326"/>
        <item x="42007"/>
        <item x="42008"/>
        <item x="78325"/>
        <item x="78327"/>
        <item x="42009"/>
        <item x="16327"/>
        <item x="42010"/>
        <item x="78328"/>
        <item x="42011"/>
        <item x="61730"/>
        <item x="11204"/>
        <item x="42014"/>
        <item x="42012"/>
        <item x="42015"/>
        <item x="71932"/>
        <item x="42013"/>
        <item x="78330"/>
        <item x="71933"/>
        <item x="42016"/>
        <item x="78331"/>
        <item x="78329"/>
        <item x="20141"/>
        <item x="42017"/>
        <item x="78332"/>
        <item x="42019"/>
        <item x="42018"/>
        <item x="71935"/>
        <item x="71934"/>
        <item x="42020"/>
        <item x="42021"/>
        <item x="71946"/>
        <item x="71945"/>
        <item x="11194"/>
        <item x="71943"/>
        <item x="71944"/>
        <item x="76736"/>
        <item x="16333"/>
        <item x="61570"/>
        <item x="16331"/>
        <item x="16330"/>
        <item x="16335"/>
        <item x="60434"/>
        <item x="54302"/>
        <item x="62713"/>
        <item x="55950"/>
        <item x="16334"/>
        <item x="54303"/>
        <item x="16329"/>
        <item x="16332"/>
        <item x="71947"/>
        <item x="16337"/>
        <item x="16340"/>
        <item x="57761"/>
        <item x="61571"/>
        <item x="62709"/>
        <item x="71952"/>
        <item x="71949"/>
        <item x="16342"/>
        <item x="71948"/>
        <item x="16341"/>
        <item x="71951"/>
        <item x="16336"/>
        <item x="56820"/>
        <item x="16338"/>
        <item x="16339"/>
        <item x="76059"/>
        <item x="56368"/>
        <item x="71953"/>
        <item x="54304"/>
        <item x="76738"/>
        <item x="54305"/>
        <item x="55951"/>
        <item x="54994"/>
        <item x="76737"/>
        <item x="71954"/>
        <item x="20142"/>
        <item x="57762"/>
        <item x="71950"/>
        <item x="16345"/>
        <item x="71955"/>
        <item x="16344"/>
        <item x="60435"/>
        <item x="71956"/>
        <item x="16343"/>
        <item x="16346"/>
        <item x="53616"/>
        <item x="54306"/>
        <item x="16347"/>
        <item x="55952"/>
        <item x="54307"/>
        <item x="16348"/>
        <item x="55953"/>
        <item x="61572"/>
        <item x="42022"/>
        <item x="61573"/>
        <item x="80227"/>
        <item x="62714"/>
        <item x="80228"/>
        <item x="57763"/>
        <item x="16351"/>
        <item x="54995"/>
        <item x="16357"/>
        <item x="16352"/>
        <item x="56821"/>
        <item x="16356"/>
        <item x="71960"/>
        <item x="16354"/>
        <item x="57058"/>
        <item x="16353"/>
        <item x="71958"/>
        <item x="16349"/>
        <item x="16358"/>
        <item x="54308"/>
        <item x="55954"/>
        <item x="54309"/>
        <item x="76739"/>
        <item x="71957"/>
        <item x="55955"/>
        <item x="18321"/>
        <item x="16355"/>
        <item x="71961"/>
        <item x="71959"/>
        <item x="16350"/>
        <item x="71962"/>
        <item x="78333"/>
        <item x="76740"/>
        <item x="42025"/>
        <item x="42027"/>
        <item x="42026"/>
        <item x="20143"/>
        <item x="42023"/>
        <item x="60436"/>
        <item x="78334"/>
        <item x="71967"/>
        <item x="71966"/>
        <item x="42024"/>
        <item x="42028"/>
        <item x="42089"/>
        <item x="71963"/>
        <item x="42031"/>
        <item x="55204"/>
        <item x="42033"/>
        <item x="42090"/>
        <item x="42029"/>
        <item x="78335"/>
        <item x="42032"/>
        <item x="42030"/>
        <item x="42035"/>
        <item x="42034"/>
        <item x="71964"/>
        <item x="71965"/>
        <item x="20144"/>
        <item x="71970"/>
        <item x="60437"/>
        <item x="60438"/>
        <item x="71971"/>
        <item x="42036"/>
        <item x="71968"/>
        <item x="42037"/>
        <item x="60439"/>
        <item x="60442"/>
        <item x="71969"/>
        <item x="76060"/>
        <item x="42040"/>
        <item x="42039"/>
        <item x="42038"/>
        <item x="78336"/>
        <item x="60440"/>
        <item x="42043"/>
        <item x="42041"/>
        <item x="78337"/>
        <item x="71972"/>
        <item x="42044"/>
        <item x="62715"/>
        <item x="42042"/>
        <item x="60441"/>
        <item x="42045"/>
        <item x="71973"/>
        <item x="42046"/>
        <item x="42047"/>
        <item x="42049"/>
        <item x="71974"/>
        <item x="42048"/>
        <item x="71975"/>
        <item x="20145"/>
        <item x="78338"/>
        <item x="42050"/>
        <item x="78339"/>
        <item x="42051"/>
        <item x="71979"/>
        <item x="42052"/>
        <item x="78340"/>
        <item x="42053"/>
        <item x="42054"/>
        <item x="71976"/>
        <item x="20147"/>
        <item x="78341"/>
        <item x="71977"/>
        <item x="42055"/>
        <item x="42057"/>
        <item x="42056"/>
        <item x="71978"/>
        <item x="42059"/>
        <item x="42060"/>
        <item x="42058"/>
        <item x="42061"/>
        <item x="20146"/>
        <item x="42062"/>
        <item x="60443"/>
        <item x="78342"/>
        <item x="78343"/>
        <item x="42064"/>
        <item x="42065"/>
        <item x="42063"/>
        <item x="71980"/>
        <item x="42066"/>
        <item x="42067"/>
        <item x="62716"/>
        <item x="42068"/>
        <item x="42069"/>
        <item x="42072"/>
        <item x="42070"/>
        <item x="42074"/>
        <item x="78344"/>
        <item x="42071"/>
        <item x="78345"/>
        <item x="71983"/>
        <item x="62717"/>
        <item x="42073"/>
        <item x="71981"/>
        <item x="42075"/>
        <item x="42076"/>
        <item x="78349"/>
        <item x="78348"/>
        <item x="78346"/>
        <item x="78347"/>
        <item x="42077"/>
        <item x="60445"/>
        <item x="20148"/>
        <item x="71982"/>
        <item x="42078"/>
        <item x="42080"/>
        <item x="71984"/>
        <item x="42079"/>
        <item x="42081"/>
        <item x="60444"/>
        <item x="78351"/>
        <item x="78352"/>
        <item x="42085"/>
        <item x="77134"/>
        <item x="71986"/>
        <item x="42082"/>
        <item x="71985"/>
        <item x="42083"/>
        <item x="42084"/>
        <item x="78350"/>
        <item x="71987"/>
        <item x="42086"/>
        <item x="42087"/>
        <item x="71988"/>
        <item x="20149"/>
        <item x="42088"/>
        <item x="42091"/>
        <item x="42095"/>
        <item x="78353"/>
        <item x="42093"/>
        <item x="42092"/>
        <item x="42098"/>
        <item x="42094"/>
        <item x="71991"/>
        <item x="78355"/>
        <item x="20150"/>
        <item x="42096"/>
        <item x="42099"/>
        <item x="42097"/>
        <item x="71989"/>
        <item x="78354"/>
        <item x="42100"/>
        <item x="78356"/>
        <item x="42102"/>
        <item x="42101"/>
        <item x="78357"/>
        <item x="20151"/>
        <item x="71990"/>
        <item x="78358"/>
        <item x="42103"/>
        <item x="71992"/>
        <item x="78359"/>
        <item x="42105"/>
        <item x="42104"/>
        <item x="42106"/>
        <item x="42107"/>
        <item x="42112"/>
        <item x="62718"/>
        <item x="78360"/>
        <item x="60448"/>
        <item x="42110"/>
        <item x="42108"/>
        <item x="42109"/>
        <item x="42111"/>
        <item x="77027"/>
        <item x="60446"/>
        <item x="42113"/>
        <item x="42116"/>
        <item x="58221"/>
        <item x="60447"/>
        <item x="71993"/>
        <item x="42114"/>
        <item x="42115"/>
        <item x="42117"/>
        <item x="42118"/>
        <item x="78361"/>
        <item x="71994"/>
        <item x="42119"/>
        <item x="42120"/>
        <item x="20152"/>
        <item x="42121"/>
        <item x="60449"/>
        <item x="71996"/>
        <item x="71995"/>
        <item x="42123"/>
        <item x="42122"/>
        <item x="77028"/>
        <item x="42127"/>
        <item x="42124"/>
        <item x="42126"/>
        <item x="62719"/>
        <item x="71997"/>
        <item x="42125"/>
        <item x="71998"/>
        <item x="78362"/>
        <item x="78364"/>
        <item x="42128"/>
        <item x="42129"/>
        <item x="60450"/>
        <item x="42131"/>
        <item x="42130"/>
        <item x="10539"/>
        <item x="20153"/>
        <item x="78363"/>
        <item x="42133"/>
        <item x="42132"/>
        <item x="78365"/>
        <item x="42134"/>
        <item x="60452"/>
        <item x="42135"/>
        <item x="72000"/>
        <item x="71999"/>
        <item x="16359"/>
        <item x="62724"/>
        <item x="42136"/>
        <item x="60451"/>
        <item x="42137"/>
        <item x="42138"/>
        <item x="42139"/>
        <item x="42140"/>
        <item x="60453"/>
        <item x="78366"/>
        <item x="60454"/>
        <item x="78367"/>
        <item x="62723"/>
        <item x="42141"/>
        <item x="72001"/>
        <item x="42142"/>
        <item x="78368"/>
        <item x="42143"/>
        <item x="78370"/>
        <item x="42146"/>
        <item x="60455"/>
        <item x="78369"/>
        <item x="72002"/>
        <item x="11212"/>
        <item x="42145"/>
        <item x="60456"/>
        <item x="42144"/>
        <item x="42147"/>
        <item x="42148"/>
        <item x="78371"/>
        <item x="42149"/>
        <item x="60457"/>
        <item x="42150"/>
        <item x="42152"/>
        <item x="53617"/>
        <item x="72003"/>
        <item x="42153"/>
        <item x="42151"/>
        <item x="42154"/>
        <item x="42156"/>
        <item x="77029"/>
        <item x="42160"/>
        <item x="42155"/>
        <item x="42157"/>
        <item x="60459"/>
        <item x="53618"/>
        <item x="78373"/>
        <item x="60458"/>
        <item x="42159"/>
        <item x="42158"/>
        <item x="42257"/>
        <item x="78374"/>
        <item x="72004"/>
        <item x="78376"/>
        <item x="42162"/>
        <item x="42161"/>
        <item x="57063"/>
        <item x="78375"/>
        <item x="42163"/>
        <item x="72005"/>
        <item x="72006"/>
        <item x="42166"/>
        <item x="42164"/>
        <item x="72007"/>
        <item x="42165"/>
        <item x="78377"/>
        <item x="42167"/>
        <item x="76061"/>
        <item x="42168"/>
        <item x="42169"/>
        <item x="42170"/>
        <item x="78378"/>
        <item x="60461"/>
        <item x="78379"/>
        <item x="78380"/>
        <item x="60460"/>
        <item x="72010"/>
        <item x="42171"/>
        <item x="11219"/>
        <item x="72009"/>
        <item x="72008"/>
        <item x="42172"/>
        <item x="42174"/>
        <item x="42176"/>
        <item x="42175"/>
        <item x="42173"/>
        <item x="42178"/>
        <item x="78372"/>
        <item x="78381"/>
        <item x="42177"/>
        <item x="42181"/>
        <item x="72011"/>
        <item x="42179"/>
        <item x="60462"/>
        <item x="42182"/>
        <item x="42184"/>
        <item x="42180"/>
        <item x="42185"/>
        <item x="42183"/>
        <item x="18320"/>
        <item x="62725"/>
        <item x="78383"/>
        <item x="78382"/>
        <item x="42186"/>
        <item x="78385"/>
        <item x="42187"/>
        <item x="78384"/>
        <item x="42188"/>
        <item x="42189"/>
        <item x="42190"/>
        <item x="78386"/>
        <item x="11215"/>
        <item x="72015"/>
        <item x="72012"/>
        <item x="72014"/>
        <item x="42191"/>
        <item x="42192"/>
        <item x="60463"/>
        <item x="72013"/>
        <item x="78387"/>
        <item x="42196"/>
        <item x="42193"/>
        <item x="56448"/>
        <item x="42195"/>
        <item x="78388"/>
        <item x="42194"/>
        <item x="42197"/>
        <item x="42198"/>
        <item x="78389"/>
        <item x="42199"/>
        <item x="78390"/>
        <item x="60465"/>
        <item x="62726"/>
        <item x="42200"/>
        <item x="42202"/>
        <item x="42203"/>
        <item x="42201"/>
        <item x="78392"/>
        <item x="78391"/>
        <item x="78393"/>
        <item x="78396"/>
        <item x="78394"/>
        <item x="72018"/>
        <item x="57064"/>
        <item x="72016"/>
        <item x="60464"/>
        <item x="42205"/>
        <item x="42204"/>
        <item x="78395"/>
        <item x="72017"/>
        <item x="60466"/>
        <item x="42206"/>
        <item x="78398"/>
        <item x="42207"/>
        <item x="11216"/>
        <item x="42208"/>
        <item x="42210"/>
        <item x="42209"/>
        <item x="72019"/>
        <item x="78397"/>
        <item x="72022"/>
        <item x="42211"/>
        <item x="72020"/>
        <item x="78399"/>
        <item x="72021"/>
        <item x="11220"/>
        <item x="42214"/>
        <item x="42212"/>
        <item x="42216"/>
        <item x="42213"/>
        <item x="78400"/>
        <item x="72025"/>
        <item x="72023"/>
        <item x="42215"/>
        <item x="72024"/>
        <item x="72026"/>
        <item x="11218"/>
        <item x="78401"/>
        <item x="78402"/>
        <item x="42217"/>
        <item x="72027"/>
        <item x="78403"/>
        <item x="78407"/>
        <item x="42218"/>
        <item x="42219"/>
        <item x="42220"/>
        <item x="78406"/>
        <item x="76062"/>
        <item x="60467"/>
        <item x="72029"/>
        <item x="42221"/>
        <item x="78404"/>
        <item x="42222"/>
        <item x="42223"/>
        <item x="60468"/>
        <item x="72028"/>
        <item x="78405"/>
        <item x="11213"/>
        <item x="42224"/>
        <item x="42225"/>
        <item x="60469"/>
        <item x="78408"/>
        <item x="42227"/>
        <item x="60470"/>
        <item x="42229"/>
        <item x="42230"/>
        <item x="42228"/>
        <item x="42226"/>
        <item x="18323"/>
        <item x="11214"/>
        <item x="72030"/>
        <item x="60471"/>
        <item x="42232"/>
        <item x="42231"/>
        <item x="42233"/>
        <item x="42234"/>
        <item x="72031"/>
        <item x="78409"/>
        <item x="72032"/>
        <item x="72038"/>
        <item x="56449"/>
        <item x="42235"/>
        <item x="78410"/>
        <item x="42236"/>
        <item x="42238"/>
        <item x="42237"/>
        <item x="42239"/>
        <item x="78411"/>
        <item x="78413"/>
        <item x="77030"/>
        <item x="42240"/>
        <item x="53619"/>
        <item x="42242"/>
        <item x="42241"/>
        <item x="72033"/>
        <item x="72034"/>
        <item x="42244"/>
        <item x="72035"/>
        <item x="42246"/>
        <item x="42245"/>
        <item x="42247"/>
        <item x="42243"/>
        <item x="57065"/>
        <item x="60472"/>
        <item x="72036"/>
        <item x="78412"/>
        <item x="72037"/>
        <item x="42251"/>
        <item x="60473"/>
        <item x="42248"/>
        <item x="42255"/>
        <item x="42249"/>
        <item x="42252"/>
        <item x="11217"/>
        <item x="42250"/>
        <item x="42254"/>
        <item x="42253"/>
        <item x="42256"/>
        <item x="16362"/>
        <item x="16367"/>
        <item x="57764"/>
        <item x="78414"/>
        <item x="11225"/>
        <item x="56822"/>
        <item x="16363"/>
        <item x="57765"/>
        <item x="42259"/>
        <item x="42258"/>
        <item x="60474"/>
        <item x="42260"/>
        <item x="42262"/>
        <item x="42261"/>
        <item x="78415"/>
        <item x="76064"/>
        <item x="72041"/>
        <item x="72040"/>
        <item x="72039"/>
        <item x="72042"/>
        <item x="42263"/>
        <item x="72043"/>
        <item x="72044"/>
        <item x="42265"/>
        <item x="78416"/>
        <item x="72045"/>
        <item x="62731"/>
        <item x="42264"/>
        <item x="42266"/>
        <item x="72046"/>
        <item x="42267"/>
        <item x="42268"/>
        <item x="72048"/>
        <item x="72047"/>
        <item x="60476"/>
        <item x="42269"/>
        <item x="42270"/>
        <item x="53620"/>
        <item x="42272"/>
        <item x="60475"/>
        <item x="42271"/>
        <item x="72049"/>
        <item x="78419"/>
        <item x="60477"/>
        <item x="78417"/>
        <item x="78420"/>
        <item x="78418"/>
        <item x="42273"/>
        <item x="11222"/>
        <item x="42274"/>
        <item x="16364"/>
        <item x="42275"/>
        <item x="42276"/>
        <item x="60478"/>
        <item x="72050"/>
        <item x="60479"/>
        <item x="72051"/>
        <item x="42277"/>
        <item x="16365"/>
        <item x="61731"/>
        <item x="11227"/>
        <item x="42278"/>
        <item x="72053"/>
        <item x="42279"/>
        <item x="72054"/>
        <item x="72052"/>
        <item x="42280"/>
        <item x="42281"/>
        <item x="42282"/>
        <item x="42284"/>
        <item x="42283"/>
        <item x="62730"/>
        <item x="42286"/>
        <item x="42288"/>
        <item x="42285"/>
        <item x="42287"/>
        <item x="60480"/>
        <item x="42289"/>
        <item x="42293"/>
        <item x="42290"/>
        <item x="72057"/>
        <item x="42291"/>
        <item x="54528"/>
        <item x="16366"/>
        <item x="42292"/>
        <item x="16360"/>
        <item x="42294"/>
        <item x="72055"/>
        <item x="72056"/>
        <item x="76741"/>
        <item x="60481"/>
        <item x="42295"/>
        <item x="42296"/>
        <item x="11226"/>
        <item x="78421"/>
        <item x="42297"/>
        <item x="42298"/>
        <item x="42299"/>
        <item x="42300"/>
        <item x="42302"/>
        <item x="42301"/>
        <item x="55956"/>
        <item x="72058"/>
        <item x="78423"/>
        <item x="62728"/>
        <item x="78422"/>
        <item x="72059"/>
        <item x="42303"/>
        <item x="42304"/>
        <item x="60483"/>
        <item x="42305"/>
        <item x="42306"/>
        <item x="42308"/>
        <item x="42307"/>
        <item x="60482"/>
        <item x="11221"/>
        <item x="72060"/>
        <item x="72061"/>
        <item x="60484"/>
        <item x="42309"/>
        <item x="42310"/>
        <item x="42311"/>
        <item x="42312"/>
        <item x="72062"/>
        <item x="42313"/>
        <item x="42314"/>
        <item x="11223"/>
        <item x="78424"/>
        <item x="42315"/>
        <item x="42316"/>
        <item x="42317"/>
        <item x="78425"/>
        <item x="16361"/>
        <item x="78426"/>
        <item x="60485"/>
        <item x="42318"/>
        <item x="42320"/>
        <item x="62734"/>
        <item x="42319"/>
        <item x="42322"/>
        <item x="78427"/>
        <item x="42321"/>
        <item x="72063"/>
        <item x="42324"/>
        <item x="42323"/>
        <item x="42325"/>
        <item x="42326"/>
        <item x="42327"/>
        <item x="76063"/>
        <item x="42328"/>
        <item x="76742"/>
        <item x="10146"/>
        <item x="72065"/>
        <item x="16372"/>
        <item x="60486"/>
        <item x="72064"/>
        <item x="10147"/>
        <item x="16371"/>
        <item x="16370"/>
        <item x="62732"/>
        <item x="16368"/>
        <item x="55957"/>
        <item x="16369"/>
        <item x="16373"/>
        <item x="10148"/>
        <item x="54996"/>
        <item x="60487"/>
        <item x="16381"/>
        <item x="16376"/>
        <item x="57766"/>
        <item x="18322"/>
        <item x="53621"/>
        <item x="72069"/>
        <item x="10149"/>
        <item x="80229"/>
        <item x="10150"/>
        <item x="80230"/>
        <item x="72068"/>
        <item x="72066"/>
        <item x="55958"/>
        <item x="56823"/>
        <item x="72070"/>
        <item x="55205"/>
        <item x="16379"/>
        <item x="16377"/>
        <item x="16382"/>
        <item x="42329"/>
        <item x="72067"/>
        <item x="76744"/>
        <item x="16378"/>
        <item x="42330"/>
        <item x="10151"/>
        <item x="16375"/>
        <item x="62729"/>
        <item x="56824"/>
        <item x="55959"/>
        <item x="16374"/>
        <item x="42331"/>
        <item x="61574"/>
        <item x="56369"/>
        <item x="76743"/>
        <item x="16380"/>
        <item x="10152"/>
        <item x="16384"/>
        <item x="62736"/>
        <item x="10153"/>
        <item x="16387"/>
        <item x="54997"/>
        <item x="72071"/>
        <item x="16383"/>
        <item x="16385"/>
        <item x="10154"/>
        <item x="16386"/>
        <item x="55960"/>
        <item x="76745"/>
        <item x="62735"/>
        <item x="56825"/>
        <item x="16388"/>
        <item x="10155"/>
        <item x="10156"/>
        <item x="55961"/>
        <item x="76747"/>
        <item x="76746"/>
        <item x="16391"/>
        <item x="57767"/>
        <item x="16389"/>
        <item x="62727"/>
        <item x="10157"/>
        <item x="16396"/>
        <item x="16399"/>
        <item x="16395"/>
        <item x="72075"/>
        <item x="16392"/>
        <item x="56826"/>
        <item x="16393"/>
        <item x="42332"/>
        <item x="55962"/>
        <item x="11224"/>
        <item x="16397"/>
        <item x="42333"/>
        <item x="72073"/>
        <item x="72072"/>
        <item x="10158"/>
        <item x="10159"/>
        <item x="72077"/>
        <item x="16398"/>
        <item x="54998"/>
        <item x="60488"/>
        <item x="62733"/>
        <item x="16390"/>
        <item x="72076"/>
        <item x="16400"/>
        <item x="16394"/>
        <item x="72074"/>
        <item x="42334"/>
        <item x="72078"/>
        <item x="72079"/>
        <item x="60490"/>
        <item x="78428"/>
        <item x="11230"/>
        <item x="42336"/>
        <item x="60489"/>
        <item x="42335"/>
        <item x="72081"/>
        <item x="42337"/>
        <item x="72080"/>
        <item x="72082"/>
        <item x="42338"/>
        <item x="42340"/>
        <item x="42342"/>
        <item x="62737"/>
        <item x="60491"/>
        <item x="16402"/>
        <item x="42339"/>
        <item x="42341"/>
        <item x="72085"/>
        <item x="42344"/>
        <item x="72083"/>
        <item x="42343"/>
        <item x="72084"/>
        <item x="78429"/>
        <item x="18325"/>
        <item x="11231"/>
        <item x="42345"/>
        <item x="42346"/>
        <item x="42348"/>
        <item x="42347"/>
        <item x="72086"/>
        <item x="42349"/>
        <item x="72089"/>
        <item x="72087"/>
        <item x="60492"/>
        <item x="42350"/>
        <item x="57066"/>
        <item x="42351"/>
        <item x="72088"/>
        <item x="72090"/>
        <item x="42353"/>
        <item x="78431"/>
        <item x="78433"/>
        <item x="78430"/>
        <item x="42352"/>
        <item x="60493"/>
        <item x="72092"/>
        <item x="76065"/>
        <item x="78432"/>
        <item x="72091"/>
        <item x="78434"/>
        <item x="78438"/>
        <item x="42354"/>
        <item x="78435"/>
        <item x="78436"/>
        <item x="42355"/>
        <item x="78437"/>
        <item x="42357"/>
        <item x="62738"/>
        <item x="42356"/>
        <item x="42360"/>
        <item x="60494"/>
        <item x="72115"/>
        <item x="72093"/>
        <item x="42358"/>
        <item x="42364"/>
        <item x="42359"/>
        <item x="42361"/>
        <item x="42362"/>
        <item x="11228"/>
        <item x="42365"/>
        <item x="42363"/>
        <item x="78442"/>
        <item x="72094"/>
        <item x="72095"/>
        <item x="60495"/>
        <item x="78441"/>
        <item x="42366"/>
        <item x="78439"/>
        <item x="42367"/>
        <item x="11233"/>
        <item x="72096"/>
        <item x="78443"/>
        <item x="78440"/>
        <item x="42372"/>
        <item x="42368"/>
        <item x="72101"/>
        <item x="42371"/>
        <item x="78445"/>
        <item x="42370"/>
        <item x="53622"/>
        <item x="42375"/>
        <item x="78444"/>
        <item x="72097"/>
        <item x="42369"/>
        <item x="42373"/>
        <item x="42374"/>
        <item x="60496"/>
        <item x="42380"/>
        <item x="42378"/>
        <item x="42377"/>
        <item x="53623"/>
        <item x="42376"/>
        <item x="72098"/>
        <item x="42379"/>
        <item x="72100"/>
        <item x="72099"/>
        <item x="78446"/>
        <item x="78448"/>
        <item x="78447"/>
        <item x="60497"/>
        <item x="42381"/>
        <item x="11232"/>
        <item x="72117"/>
        <item x="60498"/>
        <item x="78449"/>
        <item x="42382"/>
        <item x="42383"/>
        <item x="42384"/>
        <item x="72102"/>
        <item x="78450"/>
        <item x="72103"/>
        <item x="72104"/>
        <item x="55206"/>
        <item x="72107"/>
        <item x="72106"/>
        <item x="60499"/>
        <item x="42385"/>
        <item x="78451"/>
        <item x="72105"/>
        <item x="78452"/>
        <item x="42387"/>
        <item x="42386"/>
        <item x="42388"/>
        <item x="11229"/>
        <item x="78454"/>
        <item x="60503"/>
        <item x="78453"/>
        <item x="72116"/>
        <item x="60500"/>
        <item x="76748"/>
        <item x="42389"/>
        <item x="78455"/>
        <item x="42390"/>
        <item x="72108"/>
        <item x="62739"/>
        <item x="42391"/>
        <item x="60501"/>
        <item x="42392"/>
        <item x="16401"/>
        <item x="72109"/>
        <item x="78457"/>
        <item x="42394"/>
        <item x="42393"/>
        <item x="60502"/>
        <item x="80096"/>
        <item x="72110"/>
        <item x="78456"/>
        <item x="72112"/>
        <item x="72111"/>
        <item x="42395"/>
        <item x="72113"/>
        <item x="72114"/>
        <item x="42399"/>
        <item x="42396"/>
        <item x="42397"/>
        <item x="62740"/>
        <item x="42398"/>
        <item x="42402"/>
        <item x="42401"/>
        <item x="42400"/>
        <item x="77031"/>
        <item x="42403"/>
        <item x="42408"/>
        <item x="42404"/>
        <item x="42407"/>
        <item x="42414"/>
        <item x="20157"/>
        <item x="42405"/>
        <item x="42406"/>
        <item x="42409"/>
        <item x="42411"/>
        <item x="42410"/>
        <item x="72118"/>
        <item x="42412"/>
        <item x="42416"/>
        <item x="42413"/>
        <item x="42415"/>
        <item x="77135"/>
        <item x="42417"/>
        <item x="78459"/>
        <item x="78460"/>
        <item x="42420"/>
        <item x="42419"/>
        <item x="78458"/>
        <item x="78461"/>
        <item x="42418"/>
        <item x="42421"/>
        <item x="72119"/>
        <item x="58222"/>
        <item x="60505"/>
        <item x="42422"/>
        <item x="72120"/>
        <item x="42423"/>
        <item x="42424"/>
        <item x="78462"/>
        <item x="78463"/>
        <item x="72128"/>
        <item x="78464"/>
        <item x="42425"/>
        <item x="20155"/>
        <item x="42426"/>
        <item x="72121"/>
        <item x="72122"/>
        <item x="77032"/>
        <item x="42427"/>
        <item x="42428"/>
        <item x="42429"/>
        <item x="78465"/>
        <item x="42431"/>
        <item x="42430"/>
        <item x="20154"/>
        <item x="72123"/>
        <item x="78466"/>
        <item x="72124"/>
        <item x="78467"/>
        <item x="42432"/>
        <item x="72125"/>
        <item x="72126"/>
        <item x="42433"/>
        <item x="60506"/>
        <item x="42434"/>
        <item x="61322"/>
        <item x="42435"/>
        <item x="42436"/>
        <item x="42437"/>
        <item x="42438"/>
        <item x="78468"/>
        <item x="42441"/>
        <item x="60507"/>
        <item x="42440"/>
        <item x="42439"/>
        <item x="72127"/>
        <item x="18324"/>
        <item x="58223"/>
        <item x="42442"/>
        <item x="78469"/>
        <item x="60508"/>
        <item x="42443"/>
        <item x="42444"/>
        <item x="78470"/>
        <item x="42446"/>
        <item x="42445"/>
        <item x="42447"/>
        <item x="78472"/>
        <item x="20156"/>
        <item x="42448"/>
        <item x="42449"/>
        <item x="78471"/>
        <item x="42450"/>
        <item x="42451"/>
        <item x="72129"/>
        <item x="72131"/>
        <item x="72130"/>
        <item x="42452"/>
        <item x="42453"/>
        <item x="62742"/>
        <item x="42454"/>
        <item x="42455"/>
        <item x="72132"/>
        <item x="72134"/>
        <item x="72133"/>
        <item x="42456"/>
        <item x="42457"/>
        <item x="78474"/>
        <item x="42460"/>
        <item x="42459"/>
        <item x="62743"/>
        <item x="42458"/>
        <item x="60509"/>
        <item x="78475"/>
        <item x="72136"/>
        <item x="78473"/>
        <item x="72135"/>
        <item x="60510"/>
        <item x="42461"/>
        <item x="42463"/>
        <item x="76749"/>
        <item x="62744"/>
        <item x="42462"/>
        <item x="42464"/>
        <item x="78476"/>
        <item x="42465"/>
        <item x="42466"/>
        <item x="42467"/>
        <item x="42469"/>
        <item x="42468"/>
        <item x="42470"/>
        <item x="78477"/>
        <item x="62746"/>
        <item x="60511"/>
        <item x="42471"/>
        <item x="42472"/>
        <item x="42473"/>
        <item x="72137"/>
        <item x="72138"/>
        <item x="42475"/>
        <item x="72139"/>
        <item x="42474"/>
        <item x="60512"/>
        <item x="58224"/>
        <item x="78478"/>
        <item x="42477"/>
        <item x="42476"/>
        <item x="78479"/>
        <item x="42479"/>
        <item x="42478"/>
        <item x="72140"/>
        <item x="78480"/>
        <item x="60504"/>
        <item x="20158"/>
        <item x="42480"/>
        <item x="42483"/>
        <item x="42482"/>
        <item x="60513"/>
        <item x="42481"/>
        <item x="42489"/>
        <item x="42485"/>
        <item x="60514"/>
        <item x="42484"/>
        <item x="42486"/>
        <item x="62745"/>
        <item x="42487"/>
        <item x="78481"/>
        <item x="78482"/>
        <item x="42488"/>
        <item x="42494"/>
        <item x="42491"/>
        <item x="42490"/>
        <item x="42492"/>
        <item x="60515"/>
        <item x="78484"/>
        <item x="20159"/>
        <item x="42493"/>
        <item x="72141"/>
        <item x="42495"/>
        <item x="78483"/>
        <item x="42496"/>
        <item x="72142"/>
        <item x="42497"/>
        <item x="42498"/>
        <item x="42499"/>
        <item x="42500"/>
        <item x="11234"/>
        <item x="42502"/>
        <item x="72143"/>
        <item x="42501"/>
        <item x="42503"/>
        <item x="60516"/>
        <item x="72144"/>
        <item x="42504"/>
        <item x="42505"/>
        <item x="16408"/>
        <item x="16404"/>
        <item x="20160"/>
        <item x="57768"/>
        <item x="16407"/>
        <item x="57769"/>
        <item x="78485"/>
        <item x="42507"/>
        <item x="42506"/>
        <item x="72146"/>
        <item x="72145"/>
        <item x="42508"/>
        <item x="72147"/>
        <item x="62747"/>
        <item x="16405"/>
        <item x="42509"/>
        <item x="42510"/>
        <item x="42511"/>
        <item x="42515"/>
        <item x="42512"/>
        <item x="42513"/>
        <item x="16406"/>
        <item x="42514"/>
        <item x="42517"/>
        <item x="62748"/>
        <item x="42516"/>
        <item x="42518"/>
        <item x="42519"/>
        <item x="42520"/>
        <item x="42521"/>
        <item x="42522"/>
        <item x="42523"/>
        <item x="42524"/>
        <item x="78486"/>
        <item x="42525"/>
        <item x="20162"/>
        <item x="78488"/>
        <item x="42527"/>
        <item x="78487"/>
        <item x="42526"/>
        <item x="42528"/>
        <item x="42530"/>
        <item x="72158"/>
        <item x="42529"/>
        <item x="42533"/>
        <item x="42532"/>
        <item x="58225"/>
        <item x="42531"/>
        <item x="72160"/>
        <item x="72148"/>
        <item x="60517"/>
        <item x="78490"/>
        <item x="42534"/>
        <item x="42536"/>
        <item x="42535"/>
        <item x="78489"/>
        <item x="78491"/>
        <item x="62749"/>
        <item x="72149"/>
        <item x="42537"/>
        <item x="42538"/>
        <item x="78492"/>
        <item x="42539"/>
        <item x="42540"/>
        <item x="42542"/>
        <item x="42543"/>
        <item x="42541"/>
        <item x="62750"/>
        <item x="72150"/>
        <item x="42544"/>
        <item x="42545"/>
        <item x="72151"/>
        <item x="42546"/>
        <item x="72152"/>
        <item x="42547"/>
        <item x="16403"/>
        <item x="42548"/>
        <item x="72153"/>
        <item x="20161"/>
        <item x="54310"/>
        <item x="42549"/>
        <item x="61671"/>
        <item x="72154"/>
        <item x="60518"/>
        <item x="55963"/>
        <item x="42551"/>
        <item x="42550"/>
        <item x="78493"/>
        <item x="42553"/>
        <item x="62751"/>
        <item x="42552"/>
        <item x="42554"/>
        <item x="42555"/>
        <item x="42556"/>
        <item x="42557"/>
        <item x="61575"/>
        <item x="42558"/>
        <item x="42559"/>
        <item x="42560"/>
        <item x="60519"/>
        <item x="18327"/>
        <item x="58227"/>
        <item x="72155"/>
        <item x="72159"/>
        <item x="61576"/>
        <item x="42561"/>
        <item x="42565"/>
        <item x="42567"/>
        <item x="42562"/>
        <item x="42563"/>
        <item x="42564"/>
        <item x="42566"/>
        <item x="58226"/>
        <item x="42568"/>
        <item x="42570"/>
        <item x="42569"/>
        <item x="72156"/>
        <item x="60520"/>
        <item x="42571"/>
        <item x="42572"/>
        <item x="78496"/>
        <item x="42573"/>
        <item x="72157"/>
        <item x="20163"/>
        <item x="42574"/>
        <item x="42575"/>
        <item x="78495"/>
        <item x="78494"/>
        <item x="42576"/>
        <item x="16411"/>
        <item x="16413"/>
        <item x="16412"/>
        <item x="16410"/>
        <item x="60521"/>
        <item x="62754"/>
        <item x="54311"/>
        <item x="55964"/>
        <item x="54312"/>
        <item x="72161"/>
        <item x="16409"/>
        <item x="16418"/>
        <item x="16414"/>
        <item x="57770"/>
        <item x="16419"/>
        <item x="16415"/>
        <item x="20164"/>
        <item x="16416"/>
        <item x="56827"/>
        <item x="42577"/>
        <item x="72163"/>
        <item x="54313"/>
        <item x="54314"/>
        <item x="55965"/>
        <item x="72162"/>
        <item x="56828"/>
        <item x="16417"/>
        <item x="62752"/>
        <item x="16420"/>
        <item x="16423"/>
        <item x="72166"/>
        <item x="72164"/>
        <item x="16421"/>
        <item x="16422"/>
        <item x="42578"/>
        <item x="54315"/>
        <item x="55966"/>
        <item x="72165"/>
        <item x="76067"/>
        <item x="54316"/>
        <item x="76750"/>
        <item x="57771"/>
        <item x="16424"/>
        <item x="16428"/>
        <item x="56829"/>
        <item x="72168"/>
        <item x="16425"/>
        <item x="16429"/>
        <item x="16426"/>
        <item x="20165"/>
        <item x="72167"/>
        <item x="80231"/>
        <item x="16427"/>
        <item x="80232"/>
        <item x="54317"/>
        <item x="54318"/>
        <item x="55967"/>
        <item x="16430"/>
        <item x="72172"/>
        <item x="72169"/>
        <item x="58228"/>
        <item x="42579"/>
        <item x="72171"/>
        <item x="72170"/>
        <item x="42580"/>
        <item x="72174"/>
        <item x="42581"/>
        <item x="60525"/>
        <item x="78497"/>
        <item x="72173"/>
        <item x="42583"/>
        <item x="58229"/>
        <item x="42582"/>
        <item x="42584"/>
        <item x="72175"/>
        <item x="42585"/>
        <item x="42587"/>
        <item x="42586"/>
        <item x="42588"/>
        <item x="72177"/>
        <item x="42589"/>
        <item x="42590"/>
        <item x="62753"/>
        <item x="42592"/>
        <item x="78498"/>
        <item x="72176"/>
        <item x="42594"/>
        <item x="42591"/>
        <item x="60522"/>
        <item x="78503"/>
        <item x="78502"/>
        <item x="77033"/>
        <item x="42593"/>
        <item x="20166"/>
        <item x="78499"/>
        <item x="42597"/>
        <item x="42595"/>
        <item x="42596"/>
        <item x="42598"/>
        <item x="42600"/>
        <item x="78500"/>
        <item x="42607"/>
        <item x="78501"/>
        <item x="42604"/>
        <item x="62755"/>
        <item x="42599"/>
        <item x="72178"/>
        <item x="60523"/>
        <item x="42601"/>
        <item x="42602"/>
        <item x="42603"/>
        <item x="78506"/>
        <item x="60524"/>
        <item x="76751"/>
        <item x="78504"/>
        <item x="20167"/>
        <item x="72179"/>
        <item x="42605"/>
        <item x="42606"/>
        <item x="78505"/>
        <item x="78508"/>
        <item x="72180"/>
        <item x="78507"/>
        <item x="72182"/>
        <item x="72181"/>
        <item x="72184"/>
        <item x="62741"/>
        <item x="42609"/>
        <item x="78509"/>
        <item x="72183"/>
        <item x="72185"/>
        <item x="42608"/>
        <item x="78510"/>
        <item x="42610"/>
        <item x="42612"/>
        <item x="42614"/>
        <item x="42611"/>
        <item x="62771"/>
        <item x="42613"/>
        <item x="42615"/>
        <item x="42616"/>
        <item x="78511"/>
        <item x="72186"/>
        <item x="72187"/>
        <item x="72190"/>
        <item x="42617"/>
        <item x="42618"/>
        <item x="72188"/>
        <item x="20168"/>
        <item x="72189"/>
        <item x="42619"/>
        <item x="78514"/>
        <item x="77034"/>
        <item x="60526"/>
        <item x="42621"/>
        <item x="78512"/>
        <item x="72216"/>
        <item x="42620"/>
        <item x="72191"/>
        <item x="62757"/>
        <item x="42622"/>
        <item x="42623"/>
        <item x="72192"/>
        <item x="42629"/>
        <item x="42626"/>
        <item x="42625"/>
        <item x="42630"/>
        <item x="60527"/>
        <item x="42624"/>
        <item x="72195"/>
        <item x="62756"/>
        <item x="60528"/>
        <item x="72197"/>
        <item x="72194"/>
        <item x="72193"/>
        <item x="78513"/>
        <item x="42627"/>
        <item x="42631"/>
        <item x="42632"/>
        <item x="42628"/>
        <item x="72196"/>
        <item x="20170"/>
        <item x="42634"/>
        <item x="42633"/>
        <item x="60531"/>
        <item x="42635"/>
        <item x="60529"/>
        <item x="42636"/>
        <item x="78515"/>
        <item x="42640"/>
        <item x="60530"/>
        <item x="42637"/>
        <item x="18326"/>
        <item x="20169"/>
        <item x="42638"/>
        <item x="72198"/>
        <item x="42639"/>
        <item x="78516"/>
        <item x="42641"/>
        <item x="60532"/>
        <item x="42674"/>
        <item x="60533"/>
        <item x="42642"/>
        <item x="42643"/>
        <item x="20171"/>
        <item x="78518"/>
        <item x="42644"/>
        <item x="60534"/>
        <item x="78517"/>
        <item x="60535"/>
        <item x="42645"/>
        <item x="42646"/>
        <item x="78519"/>
        <item x="78521"/>
        <item x="72201"/>
        <item x="62758"/>
        <item x="72199"/>
        <item x="72217"/>
        <item x="42647"/>
        <item x="72200"/>
        <item x="72202"/>
        <item x="78520"/>
        <item x="42652"/>
        <item x="72204"/>
        <item x="42648"/>
        <item x="42649"/>
        <item x="62761"/>
        <item x="72203"/>
        <item x="42651"/>
        <item x="42650"/>
        <item x="42653"/>
        <item x="42654"/>
        <item x="42655"/>
        <item x="78522"/>
        <item x="72206"/>
        <item x="42657"/>
        <item x="72205"/>
        <item x="62759"/>
        <item x="60536"/>
        <item x="42656"/>
        <item x="60537"/>
        <item x="72207"/>
        <item x="78523"/>
        <item x="42658"/>
        <item x="42659"/>
        <item x="42660"/>
        <item x="72208"/>
        <item x="42661"/>
        <item x="62760"/>
        <item x="78526"/>
        <item x="78524"/>
        <item x="78525"/>
        <item x="42662"/>
        <item x="78527"/>
        <item x="78528"/>
        <item x="42663"/>
        <item x="42664"/>
        <item x="78529"/>
        <item x="42665"/>
        <item x="62762"/>
        <item x="42667"/>
        <item x="42666"/>
        <item x="72209"/>
        <item x="42669"/>
        <item x="42668"/>
        <item x="60538"/>
        <item x="78530"/>
        <item x="72210"/>
        <item x="60539"/>
        <item x="72211"/>
        <item x="20172"/>
        <item x="60540"/>
        <item x="78531"/>
        <item x="72212"/>
        <item x="42670"/>
        <item x="72213"/>
        <item x="78532"/>
        <item x="72214"/>
        <item x="42671"/>
        <item x="78533"/>
        <item x="42672"/>
        <item x="62763"/>
        <item x="42673"/>
        <item x="72215"/>
        <item x="72218"/>
        <item x="42678"/>
        <item x="42676"/>
        <item x="42679"/>
        <item x="60542"/>
        <item x="42675"/>
        <item x="42677"/>
        <item x="72219"/>
        <item x="62764"/>
        <item x="42683"/>
        <item x="42680"/>
        <item x="78534"/>
        <item x="72221"/>
        <item x="42681"/>
        <item x="42682"/>
        <item x="72223"/>
        <item x="72220"/>
        <item x="42686"/>
        <item x="60543"/>
        <item x="61732"/>
        <item x="62765"/>
        <item x="42684"/>
        <item x="42685"/>
        <item x="72222"/>
        <item x="42687"/>
        <item x="42688"/>
        <item x="42689"/>
        <item x="42694"/>
        <item x="78536"/>
        <item x="42693"/>
        <item x="42765"/>
        <item x="62766"/>
        <item x="42690"/>
        <item x="78537"/>
        <item x="42691"/>
        <item x="42692"/>
        <item x="60544"/>
        <item x="42697"/>
        <item x="42696"/>
        <item x="78535"/>
        <item x="42695"/>
        <item x="42698"/>
        <item x="77428"/>
        <item x="78538"/>
        <item x="78539"/>
        <item x="78541"/>
        <item x="72224"/>
        <item x="78543"/>
        <item x="42700"/>
        <item x="42699"/>
        <item x="42701"/>
        <item x="72225"/>
        <item x="78542"/>
        <item x="20173"/>
        <item x="60545"/>
        <item x="42702"/>
        <item x="42703"/>
        <item x="42704"/>
        <item x="78544"/>
        <item x="72226"/>
        <item x="42705"/>
        <item x="78540"/>
        <item x="42706"/>
        <item x="42707"/>
        <item x="76066"/>
        <item x="60546"/>
        <item x="42708"/>
        <item x="42709"/>
        <item x="42710"/>
        <item x="42711"/>
        <item x="42712"/>
        <item x="42713"/>
        <item x="72227"/>
        <item x="42714"/>
        <item x="42715"/>
        <item x="20174"/>
        <item x="42717"/>
        <item x="42716"/>
        <item x="42719"/>
        <item x="42718"/>
        <item x="78545"/>
        <item x="42720"/>
        <item x="60547"/>
        <item x="72228"/>
        <item x="78546"/>
        <item x="42721"/>
        <item x="62767"/>
        <item x="42722"/>
        <item x="42723"/>
        <item x="42724"/>
        <item x="60548"/>
        <item x="78547"/>
        <item x="72229"/>
        <item x="60549"/>
        <item x="60550"/>
        <item x="42725"/>
        <item x="42726"/>
        <item x="62768"/>
        <item x="78548"/>
        <item x="42727"/>
        <item x="42728"/>
        <item x="72230"/>
        <item x="42729"/>
        <item x="78550"/>
        <item x="78551"/>
        <item x="42730"/>
        <item x="78549"/>
        <item x="78552"/>
        <item x="20175"/>
        <item x="60551"/>
        <item x="42731"/>
        <item x="72231"/>
        <item x="42732"/>
        <item x="60552"/>
        <item x="42733"/>
        <item x="42736"/>
        <item x="42735"/>
        <item x="72232"/>
        <item x="78554"/>
        <item x="20176"/>
        <item x="42734"/>
        <item x="60553"/>
        <item x="60541"/>
        <item x="72233"/>
        <item x="42737"/>
        <item x="42738"/>
        <item x="42739"/>
        <item x="78555"/>
        <item x="42741"/>
        <item x="72235"/>
        <item x="18328"/>
        <item x="11235"/>
        <item x="78556"/>
        <item x="78553"/>
        <item x="78557"/>
        <item x="42740"/>
        <item x="60554"/>
        <item x="60555"/>
        <item x="72234"/>
        <item x="42742"/>
        <item x="72236"/>
        <item x="78558"/>
        <item x="62769"/>
        <item x="60556"/>
        <item x="42743"/>
        <item x="42744"/>
        <item x="42745"/>
        <item x="78559"/>
        <item x="42746"/>
        <item x="78561"/>
        <item x="78560"/>
        <item x="42747"/>
        <item x="60557"/>
        <item x="20177"/>
        <item x="72237"/>
        <item x="60558"/>
        <item x="78562"/>
        <item x="72238"/>
        <item x="78563"/>
        <item x="42748"/>
        <item x="42750"/>
        <item x="42749"/>
        <item x="42751"/>
        <item x="42752"/>
        <item x="78564"/>
        <item x="42753"/>
        <item x="42754"/>
        <item x="42757"/>
        <item x="42755"/>
        <item x="42756"/>
        <item x="72239"/>
        <item x="60559"/>
        <item x="72240"/>
        <item x="42758"/>
        <item x="58230"/>
        <item x="72241"/>
        <item x="72243"/>
        <item x="72242"/>
        <item x="42759"/>
        <item x="42760"/>
        <item x="78565"/>
        <item x="72244"/>
        <item x="78566"/>
        <item x="42761"/>
        <item x="72245"/>
        <item x="62770"/>
        <item x="78567"/>
        <item x="78568"/>
        <item x="72246"/>
        <item x="42762"/>
        <item x="72247"/>
        <item x="42763"/>
        <item x="60560"/>
        <item x="42764"/>
        <item x="16433"/>
        <item x="16438"/>
        <item x="58231"/>
        <item x="57772"/>
        <item x="16439"/>
        <item x="72279"/>
        <item x="72277"/>
        <item x="16437"/>
        <item x="16440"/>
        <item x="57773"/>
        <item x="16432"/>
        <item x="16434"/>
        <item x="72248"/>
        <item x="20179"/>
        <item x="42766"/>
        <item x="42769"/>
        <item x="42768"/>
        <item x="42767"/>
        <item x="72250"/>
        <item x="72249"/>
        <item x="42773"/>
        <item x="78569"/>
        <item x="42770"/>
        <item x="42771"/>
        <item x="20178"/>
        <item x="42772"/>
        <item x="78570"/>
        <item x="72251"/>
        <item x="42776"/>
        <item x="42774"/>
        <item x="72252"/>
        <item x="42775"/>
        <item x="76752"/>
        <item x="42829"/>
        <item x="78571"/>
        <item x="62772"/>
        <item x="42777"/>
        <item x="16435"/>
        <item x="42778"/>
        <item x="42779"/>
        <item x="42780"/>
        <item x="78572"/>
        <item x="42781"/>
        <item x="42782"/>
        <item x="78573"/>
        <item x="42783"/>
        <item x="10540"/>
        <item x="20180"/>
        <item x="78574"/>
        <item x="72253"/>
        <item x="16441"/>
        <item x="72257"/>
        <item x="78575"/>
        <item x="42784"/>
        <item x="42785"/>
        <item x="72254"/>
        <item x="42786"/>
        <item x="78576"/>
        <item x="76068"/>
        <item x="72256"/>
        <item x="42787"/>
        <item x="72255"/>
        <item x="42788"/>
        <item x="72258"/>
        <item x="72260"/>
        <item x="42789"/>
        <item x="42790"/>
        <item x="42792"/>
        <item x="72261"/>
        <item x="62773"/>
        <item x="60561"/>
        <item x="42791"/>
        <item x="72259"/>
        <item x="42793"/>
        <item x="42795"/>
        <item x="72262"/>
        <item x="16431"/>
        <item x="42796"/>
        <item x="42794"/>
        <item x="42797"/>
        <item x="20181"/>
        <item x="78577"/>
        <item x="16436"/>
        <item x="72263"/>
        <item x="42798"/>
        <item x="42799"/>
        <item x="72278"/>
        <item x="78579"/>
        <item x="78580"/>
        <item x="78581"/>
        <item x="78578"/>
        <item x="20182"/>
        <item x="78582"/>
        <item x="60562"/>
        <item x="56830"/>
        <item x="42800"/>
        <item x="42801"/>
        <item x="72265"/>
        <item x="16442"/>
        <item x="72264"/>
        <item x="42802"/>
        <item x="72266"/>
        <item x="62774"/>
        <item x="42803"/>
        <item x="78583"/>
        <item x="78584"/>
        <item x="42804"/>
        <item x="72267"/>
        <item x="42805"/>
        <item x="72268"/>
        <item x="42806"/>
        <item x="42807"/>
        <item x="42808"/>
        <item x="76070"/>
        <item x="72269"/>
        <item x="42809"/>
        <item x="42810"/>
        <item x="42811"/>
        <item x="42812"/>
        <item x="42813"/>
        <item x="78585"/>
        <item x="78586"/>
        <item x="72270"/>
        <item x="72271"/>
        <item x="62776"/>
        <item x="42814"/>
        <item x="78587"/>
        <item x="42815"/>
        <item x="42816"/>
        <item x="42819"/>
        <item x="60563"/>
        <item x="72272"/>
        <item x="42817"/>
        <item x="42818"/>
        <item x="72273"/>
        <item x="20183"/>
        <item x="72274"/>
        <item x="42820"/>
        <item x="72276"/>
        <item x="60564"/>
        <item x="42821"/>
        <item x="42823"/>
        <item x="42822"/>
        <item x="72275"/>
        <item x="42824"/>
        <item x="42825"/>
        <item x="62775"/>
        <item x="42826"/>
        <item x="42827"/>
        <item x="60565"/>
        <item x="42828"/>
        <item x="61577"/>
        <item x="42830"/>
        <item x="61578"/>
        <item x="10160"/>
        <item x="16443"/>
        <item x="10161"/>
        <item x="55147"/>
        <item x="18329"/>
        <item x="20184"/>
        <item x="16444"/>
        <item x="55968"/>
        <item x="16445"/>
        <item x="72280"/>
        <item x="76753"/>
        <item x="72281"/>
        <item x="10162"/>
        <item x="16453"/>
        <item x="57774"/>
        <item x="16456"/>
        <item x="58232"/>
        <item x="10163"/>
        <item x="54999"/>
        <item x="16457"/>
        <item x="16447"/>
        <item x="16454"/>
        <item x="72286"/>
        <item x="56831"/>
        <item x="61579"/>
        <item x="16455"/>
        <item x="72282"/>
        <item x="62777"/>
        <item x="72285"/>
        <item x="16448"/>
        <item x="16449"/>
        <item x="76754"/>
        <item x="10164"/>
        <item x="80233"/>
        <item x="72283"/>
        <item x="10165"/>
        <item x="80234"/>
        <item x="10166"/>
        <item x="20185"/>
        <item x="55969"/>
        <item x="80235"/>
        <item x="16452"/>
        <item x="16451"/>
        <item x="56832"/>
        <item x="76756"/>
        <item x="16450"/>
        <item x="76755"/>
        <item x="16446"/>
        <item x="72284"/>
        <item x="62778"/>
        <item x="16458"/>
        <item x="16462"/>
        <item x="16461"/>
        <item x="16463"/>
        <item x="55970"/>
        <item x="16464"/>
        <item x="16465"/>
        <item x="16459"/>
        <item x="16460"/>
        <item x="10167"/>
        <item x="62780"/>
        <item x="55000"/>
        <item x="55971"/>
        <item x="10168"/>
        <item x="55972"/>
        <item x="61580"/>
        <item x="10169"/>
        <item x="72287"/>
        <item x="10170"/>
        <item x="80236"/>
        <item x="80237"/>
        <item x="62779"/>
        <item x="57775"/>
        <item x="16467"/>
        <item x="16474"/>
        <item x="16475"/>
        <item x="16472"/>
        <item x="10171"/>
        <item x="72289"/>
        <item x="16468"/>
        <item x="16476"/>
        <item x="76757"/>
        <item x="62782"/>
        <item x="16466"/>
        <item x="16470"/>
        <item x="16469"/>
        <item x="55973"/>
        <item x="72288"/>
        <item x="16471"/>
        <item x="55974"/>
        <item x="16473"/>
        <item x="16477"/>
        <item x="10172"/>
        <item x="62781"/>
        <item x="10173"/>
        <item x="16478"/>
        <item x="55001"/>
        <item x="16479"/>
        <item x="76758"/>
        <item x="78588"/>
        <item x="42831"/>
        <item x="42833"/>
        <item x="42834"/>
        <item x="42838"/>
        <item x="20186"/>
        <item x="42832"/>
        <item x="72321"/>
        <item x="72322"/>
        <item x="42835"/>
        <item x="42836"/>
        <item x="60567"/>
        <item x="60566"/>
        <item x="42837"/>
        <item x="78589"/>
        <item x="42840"/>
        <item x="61733"/>
        <item x="20187"/>
        <item x="78592"/>
        <item x="78590"/>
        <item x="42841"/>
        <item x="78591"/>
        <item x="42839"/>
        <item x="60568"/>
        <item x="42842"/>
        <item x="72290"/>
        <item x="72291"/>
        <item x="78593"/>
        <item x="20189"/>
        <item x="42844"/>
        <item x="78594"/>
        <item x="78595"/>
        <item x="60570"/>
        <item x="60569"/>
        <item x="42843"/>
        <item x="72292"/>
        <item x="72320"/>
        <item x="42849"/>
        <item x="42845"/>
        <item x="62783"/>
        <item x="42846"/>
        <item x="72293"/>
        <item x="42848"/>
        <item x="42847"/>
        <item x="42850"/>
        <item x="42851"/>
        <item x="78597"/>
        <item x="78596"/>
        <item x="72294"/>
        <item x="42854"/>
        <item x="20188"/>
        <item x="42852"/>
        <item x="42853"/>
        <item x="72298"/>
        <item x="72299"/>
        <item x="72296"/>
        <item x="78598"/>
        <item x="72295"/>
        <item x="78600"/>
        <item x="72297"/>
        <item x="42856"/>
        <item x="62784"/>
        <item x="60571"/>
        <item x="42855"/>
        <item x="78602"/>
        <item x="78599"/>
        <item x="42857"/>
        <item x="60572"/>
        <item x="78601"/>
        <item x="42858"/>
        <item x="42859"/>
        <item x="78603"/>
        <item x="20191"/>
        <item x="42860"/>
        <item x="76759"/>
        <item x="72300"/>
        <item x="42861"/>
        <item x="72301"/>
        <item x="72302"/>
        <item x="60573"/>
        <item x="60574"/>
        <item x="72303"/>
        <item x="42863"/>
        <item x="20190"/>
        <item x="42862"/>
        <item x="78604"/>
        <item x="42866"/>
        <item x="42864"/>
        <item x="42865"/>
        <item x="42867"/>
        <item x="72304"/>
        <item x="60575"/>
        <item x="72305"/>
        <item x="42869"/>
        <item x="62785"/>
        <item x="78606"/>
        <item x="42868"/>
        <item x="78611"/>
        <item x="42870"/>
        <item x="72306"/>
        <item x="78605"/>
        <item x="42873"/>
        <item x="42871"/>
        <item x="42872"/>
        <item x="78607"/>
        <item x="58233"/>
        <item x="42874"/>
        <item x="72307"/>
        <item x="42875"/>
        <item x="42877"/>
        <item x="42879"/>
        <item x="42876"/>
        <item x="72308"/>
        <item x="42880"/>
        <item x="78608"/>
        <item x="42878"/>
        <item x="62787"/>
        <item x="72309"/>
        <item x="60581"/>
        <item x="42881"/>
        <item x="78609"/>
        <item x="78610"/>
        <item x="72310"/>
        <item x="16480"/>
        <item x="78612"/>
        <item x="72311"/>
        <item x="42882"/>
        <item x="18330"/>
        <item x="62786"/>
        <item x="42883"/>
        <item x="60576"/>
        <item x="42888"/>
        <item x="42887"/>
        <item x="42884"/>
        <item x="42885"/>
        <item x="42886"/>
        <item x="42889"/>
        <item x="42890"/>
        <item x="42891"/>
        <item x="62788"/>
        <item x="42892"/>
        <item x="72312"/>
        <item x="78614"/>
        <item x="42901"/>
        <item x="60577"/>
        <item x="42893"/>
        <item x="42894"/>
        <item x="72313"/>
        <item x="42895"/>
        <item x="78613"/>
        <item x="20192"/>
        <item x="72315"/>
        <item x="42896"/>
        <item x="42897"/>
        <item x="78615"/>
        <item x="72314"/>
        <item x="42899"/>
        <item x="42900"/>
        <item x="42902"/>
        <item x="42898"/>
        <item x="42903"/>
        <item x="20193"/>
        <item x="78616"/>
        <item x="72316"/>
        <item x="42904"/>
        <item x="42905"/>
        <item x="78618"/>
        <item x="78617"/>
        <item x="42907"/>
        <item x="42906"/>
        <item x="42912"/>
        <item x="42910"/>
        <item x="20194"/>
        <item x="42908"/>
        <item x="42909"/>
        <item x="42911"/>
        <item x="78619"/>
        <item x="72317"/>
        <item x="60578"/>
        <item x="42913"/>
        <item x="78620"/>
        <item x="42914"/>
        <item x="42915"/>
        <item x="62791"/>
        <item x="72319"/>
        <item x="42916"/>
        <item x="72318"/>
        <item x="60579"/>
        <item x="60580"/>
        <item x="42917"/>
        <item x="42918"/>
        <item x="78621"/>
        <item x="72325"/>
        <item x="42919"/>
        <item x="62792"/>
        <item x="72323"/>
        <item x="72324"/>
        <item x="42926"/>
        <item x="42920"/>
        <item x="61581"/>
        <item x="72326"/>
        <item x="42924"/>
        <item x="42921"/>
        <item x="42923"/>
        <item x="42922"/>
        <item x="62790"/>
        <item x="60582"/>
        <item x="60583"/>
        <item x="42929"/>
        <item x="42925"/>
        <item x="42927"/>
        <item x="72327"/>
        <item x="42928"/>
        <item x="42930"/>
        <item x="42931"/>
        <item x="42932"/>
        <item x="20195"/>
        <item x="60585"/>
        <item x="42933"/>
        <item x="60584"/>
        <item x="42934"/>
        <item x="72328"/>
        <item x="42935"/>
        <item x="42937"/>
        <item x="42936"/>
        <item x="42938"/>
        <item x="42939"/>
        <item x="62789"/>
        <item x="72330"/>
        <item x="72329"/>
        <item x="78622"/>
        <item x="72331"/>
        <item x="42941"/>
        <item x="42940"/>
        <item x="42942"/>
        <item x="60590"/>
        <item x="42944"/>
        <item x="42943"/>
        <item x="77391"/>
        <item x="20196"/>
        <item x="42945"/>
        <item x="72332"/>
        <item x="42946"/>
        <item x="60586"/>
        <item x="60587"/>
        <item x="60589"/>
        <item x="72334"/>
        <item x="72335"/>
        <item x="42947"/>
        <item x="60588"/>
        <item x="20197"/>
        <item x="42951"/>
        <item x="42950"/>
        <item x="42948"/>
        <item x="72333"/>
        <item x="42949"/>
        <item x="72336"/>
        <item x="72337"/>
        <item x="42953"/>
        <item x="42956"/>
        <item x="42954"/>
        <item x="20198"/>
        <item x="42952"/>
        <item x="42955"/>
        <item x="72339"/>
        <item x="42957"/>
        <item x="72338"/>
        <item x="72340"/>
        <item x="60591"/>
        <item x="42958"/>
        <item x="72342"/>
        <item x="42959"/>
        <item x="62793"/>
        <item x="72341"/>
        <item x="42960"/>
        <item x="42963"/>
        <item x="42961"/>
        <item x="42962"/>
        <item x="72343"/>
        <item x="42964"/>
        <item x="42966"/>
        <item x="60593"/>
        <item x="60592"/>
        <item x="20199"/>
        <item x="42965"/>
        <item x="72344"/>
        <item x="42968"/>
        <item x="42967"/>
        <item x="42969"/>
        <item x="42970"/>
        <item x="42972"/>
        <item x="42971"/>
        <item x="72345"/>
        <item x="42973"/>
        <item x="20200"/>
        <item x="42974"/>
        <item x="42975"/>
        <item x="72346"/>
        <item x="78623"/>
        <item x="42976"/>
        <item x="72348"/>
        <item x="42977"/>
        <item x="42978"/>
        <item x="60596"/>
        <item x="60595"/>
        <item x="20201"/>
        <item x="42979"/>
        <item x="72347"/>
        <item x="60594"/>
        <item x="78624"/>
        <item x="72349"/>
        <item x="42980"/>
        <item x="60597"/>
        <item x="42981"/>
        <item x="72350"/>
        <item x="72352"/>
        <item x="62794"/>
        <item x="72353"/>
        <item x="72351"/>
        <item x="61582"/>
        <item x="42982"/>
        <item x="72354"/>
        <item x="42983"/>
        <item x="78625"/>
        <item x="60598"/>
        <item x="42984"/>
        <item x="42985"/>
        <item x="76069"/>
        <item x="16484"/>
        <item x="16488"/>
        <item x="57776"/>
        <item x="16489"/>
        <item x="72365"/>
        <item x="72362"/>
        <item x="72364"/>
        <item x="16482"/>
        <item x="57778"/>
        <item x="42986"/>
        <item x="16485"/>
        <item x="60599"/>
        <item x="42988"/>
        <item x="60600"/>
        <item x="42987"/>
        <item x="61586"/>
        <item x="42989"/>
        <item x="60601"/>
        <item x="42990"/>
        <item x="60602"/>
        <item x="18331"/>
        <item x="20202"/>
        <item x="72355"/>
        <item x="42991"/>
        <item x="42993"/>
        <item x="42992"/>
        <item x="78626"/>
        <item x="42994"/>
        <item x="42995"/>
        <item x="42996"/>
        <item x="16483"/>
        <item x="61583"/>
        <item x="20203"/>
        <item x="78627"/>
        <item x="60603"/>
        <item x="60604"/>
        <item x="42999"/>
        <item x="42997"/>
        <item x="42998"/>
        <item x="43000"/>
        <item x="61584"/>
        <item x="16486"/>
        <item x="43001"/>
        <item x="20204"/>
        <item x="43002"/>
        <item x="78628"/>
        <item x="60605"/>
        <item x="43003"/>
        <item x="72363"/>
        <item x="43005"/>
        <item x="43006"/>
        <item x="43004"/>
        <item x="60606"/>
        <item x="43007"/>
        <item x="20205"/>
        <item x="43008"/>
        <item x="43009"/>
        <item x="72356"/>
        <item x="43011"/>
        <item x="43010"/>
        <item x="43013"/>
        <item x="43012"/>
        <item x="43014"/>
        <item x="43015"/>
        <item x="16481"/>
        <item x="58234"/>
        <item x="60607"/>
        <item x="43016"/>
        <item x="61672"/>
        <item x="43017"/>
        <item x="80238"/>
        <item x="43018"/>
        <item x="43019"/>
        <item x="60608"/>
        <item x="43020"/>
        <item x="43021"/>
        <item x="20207"/>
        <item x="60610"/>
        <item x="43022"/>
        <item x="43023"/>
        <item x="60609"/>
        <item x="43025"/>
        <item x="43024"/>
        <item x="43026"/>
        <item x="78629"/>
        <item x="43027"/>
        <item x="16490"/>
        <item x="58235"/>
        <item x="43028"/>
        <item x="57777"/>
        <item x="43029"/>
        <item x="43536"/>
        <item x="43030"/>
        <item x="43031"/>
        <item x="43032"/>
        <item x="16487"/>
        <item x="43035"/>
        <item x="72357"/>
        <item x="20206"/>
        <item x="43046"/>
        <item x="60612"/>
        <item x="43033"/>
        <item x="43034"/>
        <item x="60611"/>
        <item x="43036"/>
        <item x="72358"/>
        <item x="43037"/>
        <item x="43038"/>
        <item x="43039"/>
        <item x="62795"/>
        <item x="43040"/>
        <item x="43041"/>
        <item x="72359"/>
        <item x="43042"/>
        <item x="77035"/>
        <item x="43043"/>
        <item x="43045"/>
        <item x="43044"/>
        <item x="54319"/>
        <item x="43048"/>
        <item x="62796"/>
        <item x="43047"/>
        <item x="60613"/>
        <item x="55975"/>
        <item x="43049"/>
        <item x="78630"/>
        <item x="43050"/>
        <item x="16491"/>
        <item x="43052"/>
        <item x="43051"/>
        <item x="43053"/>
        <item x="61734"/>
        <item x="43055"/>
        <item x="43054"/>
        <item x="72360"/>
        <item x="78631"/>
        <item x="43056"/>
        <item x="60614"/>
        <item x="43057"/>
        <item x="78632"/>
        <item x="72361"/>
        <item x="43058"/>
        <item x="20208"/>
        <item x="43059"/>
        <item x="61585"/>
        <item x="43060"/>
        <item x="43061"/>
        <item x="80239"/>
        <item x="16499"/>
        <item x="16492"/>
        <item x="80240"/>
        <item x="72367"/>
        <item x="16500"/>
        <item x="58236"/>
        <item x="16498"/>
        <item x="16501"/>
        <item x="16494"/>
        <item x="76761"/>
        <item x="16496"/>
        <item x="16495"/>
        <item x="16502"/>
        <item x="72368"/>
        <item x="54320"/>
        <item x="55976"/>
        <item x="62797"/>
        <item x="16493"/>
        <item x="16503"/>
        <item x="16497"/>
        <item x="54321"/>
        <item x="76760"/>
        <item x="56833"/>
        <item x="16504"/>
        <item x="72366"/>
        <item x="16505"/>
        <item x="60615"/>
        <item x="20209"/>
        <item x="16509"/>
        <item x="16513"/>
        <item x="57779"/>
        <item x="16515"/>
        <item x="16507"/>
        <item x="16512"/>
        <item x="10174"/>
        <item x="55002"/>
        <item x="16516"/>
        <item x="16510"/>
        <item x="62798"/>
        <item x="16506"/>
        <item x="16514"/>
        <item x="61587"/>
        <item x="56834"/>
        <item x="56370"/>
        <item x="16511"/>
        <item x="60616"/>
        <item x="16517"/>
        <item x="54322"/>
        <item x="16508"/>
        <item x="62799"/>
        <item x="16518"/>
        <item x="76762"/>
        <item x="54323"/>
        <item x="55977"/>
        <item x="16519"/>
        <item x="16520"/>
        <item x="72369"/>
        <item x="16523"/>
        <item x="16527"/>
        <item x="60618"/>
        <item x="20210"/>
        <item x="16528"/>
        <item x="16529"/>
        <item x="16521"/>
        <item x="57780"/>
        <item x="16530"/>
        <item x="16524"/>
        <item x="16522"/>
        <item x="16526"/>
        <item x="60619"/>
        <item x="43062"/>
        <item x="20211"/>
        <item x="16525"/>
        <item x="16531"/>
        <item x="54324"/>
        <item x="72371"/>
        <item x="55978"/>
        <item x="60617"/>
        <item x="54325"/>
        <item x="16532"/>
        <item x="72370"/>
        <item x="76763"/>
        <item x="11236"/>
        <item x="55979"/>
        <item x="60620"/>
        <item x="16533"/>
        <item x="57781"/>
        <item x="16539"/>
        <item x="16534"/>
        <item x="60623"/>
        <item x="16540"/>
        <item x="16541"/>
        <item x="10536"/>
        <item x="11238"/>
        <item x="16537"/>
        <item x="60621"/>
        <item x="76764"/>
        <item x="16542"/>
        <item x="60622"/>
        <item x="16535"/>
        <item x="55003"/>
        <item x="55004"/>
        <item x="54326"/>
        <item x="16538"/>
        <item x="76071"/>
        <item x="16543"/>
        <item x="55980"/>
        <item x="54327"/>
        <item x="16536"/>
        <item x="16544"/>
        <item x="78634"/>
        <item x="72373"/>
        <item x="78639"/>
        <item x="43063"/>
        <item x="78633"/>
        <item x="57067"/>
        <item x="43067"/>
        <item x="72372"/>
        <item x="43065"/>
        <item x="43064"/>
        <item x="43066"/>
        <item x="43068"/>
        <item x="72375"/>
        <item x="78636"/>
        <item x="72374"/>
        <item x="78635"/>
        <item x="57068"/>
        <item x="43072"/>
        <item x="78637"/>
        <item x="43069"/>
        <item x="78638"/>
        <item x="43070"/>
        <item x="72377"/>
        <item x="43073"/>
        <item x="72376"/>
        <item x="72378"/>
        <item x="60624"/>
        <item x="11237"/>
        <item x="72409"/>
        <item x="43071"/>
        <item x="43079"/>
        <item x="43078"/>
        <item x="43088"/>
        <item x="43076"/>
        <item x="43082"/>
        <item x="43074"/>
        <item x="78641"/>
        <item x="43075"/>
        <item x="62800"/>
        <item x="78640"/>
        <item x="43077"/>
        <item x="72379"/>
        <item x="43080"/>
        <item x="72380"/>
        <item x="43081"/>
        <item x="72381"/>
        <item x="43084"/>
        <item x="43083"/>
        <item x="72382"/>
        <item x="62801"/>
        <item x="72383"/>
        <item x="43085"/>
        <item x="60625"/>
        <item x="43086"/>
        <item x="78643"/>
        <item x="78642"/>
        <item x="43090"/>
        <item x="43087"/>
        <item x="78645"/>
        <item x="43089"/>
        <item x="20212"/>
        <item x="78644"/>
        <item x="78646"/>
        <item x="43091"/>
        <item x="43092"/>
        <item x="78647"/>
        <item x="43093"/>
        <item x="43094"/>
        <item x="78649"/>
        <item x="72384"/>
        <item x="43095"/>
        <item x="76072"/>
        <item x="43096"/>
        <item x="43137"/>
        <item x="78651"/>
        <item x="72385"/>
        <item x="78648"/>
        <item x="43098"/>
        <item x="43097"/>
        <item x="43099"/>
        <item x="43100"/>
        <item x="72387"/>
        <item x="62802"/>
        <item x="72386"/>
        <item x="43101"/>
        <item x="60626"/>
        <item x="78650"/>
        <item x="60627"/>
        <item x="72388"/>
        <item x="76765"/>
        <item x="43103"/>
        <item x="78652"/>
        <item x="78653"/>
        <item x="61735"/>
        <item x="62803"/>
        <item x="43102"/>
        <item x="78654"/>
        <item x="78655"/>
        <item x="43104"/>
        <item x="78656"/>
        <item x="72390"/>
        <item x="43106"/>
        <item x="78657"/>
        <item x="43107"/>
        <item x="72389"/>
        <item x="20213"/>
        <item x="43108"/>
        <item x="72391"/>
        <item x="43105"/>
        <item x="43109"/>
        <item x="72392"/>
        <item x="43110"/>
        <item x="60629"/>
        <item x="72411"/>
        <item x="60628"/>
        <item x="43111"/>
        <item x="20214"/>
        <item x="43112"/>
        <item x="72393"/>
        <item x="78659"/>
        <item x="43114"/>
        <item x="43113"/>
        <item x="78658"/>
        <item x="43116"/>
        <item x="43115"/>
        <item x="72394"/>
        <item x="43128"/>
        <item x="20215"/>
        <item x="78660"/>
        <item x="72398"/>
        <item x="72395"/>
        <item x="72397"/>
        <item x="72396"/>
        <item x="43118"/>
        <item x="60630"/>
        <item x="43120"/>
        <item x="43117"/>
        <item x="72399"/>
        <item x="20216"/>
        <item x="43119"/>
        <item x="16545"/>
        <item x="72400"/>
        <item x="43121"/>
        <item x="60631"/>
        <item x="78661"/>
        <item x="72401"/>
        <item x="43122"/>
        <item x="43124"/>
        <item x="72402"/>
        <item x="20217"/>
        <item x="43123"/>
        <item x="43125"/>
        <item x="43126"/>
        <item x="43127"/>
        <item x="78662"/>
        <item x="72403"/>
        <item x="72404"/>
        <item x="43129"/>
        <item x="43130"/>
        <item x="72410"/>
        <item x="58237"/>
        <item x="43131"/>
        <item x="72406"/>
        <item x="72405"/>
        <item x="43132"/>
        <item x="43133"/>
        <item x="60632"/>
        <item x="78664"/>
        <item x="72407"/>
        <item x="43134"/>
        <item x="43135"/>
        <item x="62804"/>
        <item x="78665"/>
        <item x="78663"/>
        <item x="43136"/>
        <item x="60633"/>
        <item x="78666"/>
        <item x="78667"/>
        <item x="72408"/>
        <item x="78668"/>
        <item x="60634"/>
        <item x="43144"/>
        <item x="62805"/>
        <item x="43140"/>
        <item x="72413"/>
        <item x="43138"/>
        <item x="43139"/>
        <item x="43142"/>
        <item x="78669"/>
        <item x="72412"/>
        <item x="43141"/>
        <item x="43143"/>
        <item x="78670"/>
        <item x="58238"/>
        <item x="43146"/>
        <item x="43145"/>
        <item x="72414"/>
        <item x="43147"/>
        <item x="43148"/>
        <item x="43149"/>
        <item x="43151"/>
        <item x="43150"/>
        <item x="43153"/>
        <item x="43152"/>
        <item x="18334"/>
        <item x="20218"/>
        <item x="78671"/>
        <item x="78673"/>
        <item x="78672"/>
        <item x="43155"/>
        <item x="43156"/>
        <item x="43154"/>
        <item x="43157"/>
        <item x="43159"/>
        <item x="43158"/>
        <item x="43163"/>
        <item x="20219"/>
        <item x="43161"/>
        <item x="43160"/>
        <item x="43165"/>
        <item x="72415"/>
        <item x="43162"/>
        <item x="43164"/>
        <item x="72417"/>
        <item x="72416"/>
        <item x="43168"/>
        <item x="20220"/>
        <item x="72418"/>
        <item x="43167"/>
        <item x="77036"/>
        <item x="43166"/>
        <item x="78674"/>
        <item x="43173"/>
        <item x="43170"/>
        <item x="43169"/>
        <item x="78675"/>
        <item x="43171"/>
        <item x="20221"/>
        <item x="78676"/>
        <item x="72419"/>
        <item x="72422"/>
        <item x="43172"/>
        <item x="43174"/>
        <item x="43175"/>
        <item x="78677"/>
        <item x="43176"/>
        <item x="43177"/>
        <item x="72420"/>
        <item x="62806"/>
        <item x="72421"/>
        <item x="43179"/>
        <item x="43181"/>
        <item x="43178"/>
        <item x="43180"/>
        <item x="78678"/>
        <item x="43182"/>
        <item x="43221"/>
        <item x="72423"/>
        <item x="43183"/>
        <item x="20222"/>
        <item x="43185"/>
        <item x="43186"/>
        <item x="60635"/>
        <item x="43184"/>
        <item x="60636"/>
        <item x="72424"/>
        <item x="60637"/>
        <item x="43191"/>
        <item x="72425"/>
        <item x="43187"/>
        <item x="62807"/>
        <item x="43188"/>
        <item x="72426"/>
        <item x="43189"/>
        <item x="72427"/>
        <item x="43190"/>
        <item x="72428"/>
        <item x="72430"/>
        <item x="60638"/>
        <item x="60639"/>
        <item x="60640"/>
        <item x="62808"/>
        <item x="72429"/>
        <item x="43192"/>
        <item x="43194"/>
        <item x="43193"/>
        <item x="78679"/>
        <item x="60641"/>
        <item x="43195"/>
        <item x="72431"/>
        <item x="72432"/>
        <item x="72441"/>
        <item x="20223"/>
        <item x="60642"/>
        <item x="43197"/>
        <item x="43196"/>
        <item x="72433"/>
        <item x="43198"/>
        <item x="60643"/>
        <item x="43199"/>
        <item x="43200"/>
        <item x="72434"/>
        <item x="43207"/>
        <item x="20224"/>
        <item x="43201"/>
        <item x="43202"/>
        <item x="72435"/>
        <item x="43205"/>
        <item x="43203"/>
        <item x="72436"/>
        <item x="43204"/>
        <item x="43206"/>
        <item x="43210"/>
        <item x="43208"/>
        <item x="18332"/>
        <item x="62809"/>
        <item x="72437"/>
        <item x="43209"/>
        <item x="43211"/>
        <item x="43213"/>
        <item x="43212"/>
        <item x="43214"/>
        <item x="43215"/>
        <item x="78680"/>
        <item x="72438"/>
        <item x="72439"/>
        <item x="20225"/>
        <item x="43216"/>
        <item x="43217"/>
        <item x="72440"/>
        <item x="43219"/>
        <item x="43218"/>
        <item x="78681"/>
        <item x="43220"/>
        <item x="16549"/>
        <item x="16546"/>
        <item x="57782"/>
        <item x="62810"/>
        <item x="16547"/>
        <item x="57783"/>
        <item x="72442"/>
        <item x="78682"/>
        <item x="72444"/>
        <item x="43222"/>
        <item x="72443"/>
        <item x="78683"/>
        <item x="43223"/>
        <item x="78684"/>
        <item x="62811"/>
        <item x="16548"/>
        <item x="72445"/>
        <item x="43224"/>
        <item x="43225"/>
        <item x="43226"/>
        <item x="43227"/>
        <item x="78686"/>
        <item x="78685"/>
        <item x="60644"/>
        <item x="43228"/>
        <item x="20226"/>
        <item x="43229"/>
        <item x="60645"/>
        <item x="43230"/>
        <item x="78687"/>
        <item x="43231"/>
        <item x="72446"/>
        <item x="72447"/>
        <item x="43233"/>
        <item x="43232"/>
        <item x="72448"/>
        <item x="54529"/>
        <item x="43234"/>
        <item x="43235"/>
        <item x="60646"/>
        <item x="72449"/>
        <item x="43236"/>
        <item x="43237"/>
        <item x="76766"/>
        <item x="43238"/>
        <item x="72450"/>
        <item x="43239"/>
        <item x="11243"/>
        <item x="43240"/>
        <item x="43241"/>
        <item x="78688"/>
        <item x="43243"/>
        <item x="72451"/>
        <item x="43242"/>
        <item x="43244"/>
        <item x="78689"/>
        <item x="72452"/>
        <item x="43246"/>
        <item x="76073"/>
        <item x="43245"/>
        <item x="76767"/>
        <item x="78691"/>
        <item x="43247"/>
        <item x="72453"/>
        <item x="43248"/>
        <item x="43249"/>
        <item x="43250"/>
        <item x="43251"/>
        <item x="72454"/>
        <item x="11240"/>
        <item x="78690"/>
        <item x="72455"/>
        <item x="43252"/>
        <item x="43253"/>
        <item x="78692"/>
        <item x="43254"/>
        <item x="72456"/>
        <item x="16558"/>
        <item x="72458"/>
        <item x="16554"/>
        <item x="11242"/>
        <item x="16557"/>
        <item x="57784"/>
        <item x="16555"/>
        <item x="10175"/>
        <item x="16551"/>
        <item x="72457"/>
        <item x="10176"/>
        <item x="16552"/>
        <item x="16553"/>
        <item x="55981"/>
        <item x="53509"/>
        <item x="10541"/>
        <item x="55207"/>
        <item x="72459"/>
        <item x="76769"/>
        <item x="55982"/>
        <item x="10177"/>
        <item x="55005"/>
        <item x="16550"/>
        <item x="10178"/>
        <item x="76768"/>
        <item x="55006"/>
        <item x="16556"/>
        <item x="9221"/>
        <item x="16559"/>
        <item x="16562"/>
        <item x="57785"/>
        <item x="16564"/>
        <item x="16563"/>
        <item x="10179"/>
        <item x="10180"/>
        <item x="56835"/>
        <item x="16560"/>
        <item x="56836"/>
        <item x="54530"/>
        <item x="16561"/>
        <item x="55983"/>
        <item x="72460"/>
        <item x="10181"/>
        <item x="10182"/>
        <item x="76770"/>
        <item x="72461"/>
        <item x="16565"/>
        <item x="72462"/>
        <item x="72463"/>
        <item x="9222"/>
        <item x="16569"/>
        <item x="10183"/>
        <item x="55007"/>
        <item x="55984"/>
        <item x="16568"/>
        <item x="16566"/>
        <item x="10184"/>
        <item x="55008"/>
        <item x="16567"/>
        <item x="80241"/>
        <item x="11239"/>
        <item x="55985"/>
        <item x="80242"/>
        <item x="10185"/>
        <item x="61588"/>
        <item x="16570"/>
        <item x="76771"/>
        <item x="16571"/>
        <item x="57786"/>
        <item x="72467"/>
        <item x="10186"/>
        <item x="55208"/>
        <item x="10187"/>
        <item x="16572"/>
        <item x="16574"/>
        <item x="16573"/>
        <item x="72468"/>
        <item x="10188"/>
        <item x="55986"/>
        <item x="10189"/>
        <item x="55009"/>
        <item x="55010"/>
        <item x="11241"/>
        <item x="72464"/>
        <item x="16575"/>
        <item x="72465"/>
        <item x="72466"/>
        <item x="43255"/>
        <item x="72513"/>
        <item x="43256"/>
        <item x="43259"/>
        <item x="43257"/>
        <item x="43258"/>
        <item x="11247"/>
        <item x="60656"/>
        <item x="43261"/>
        <item x="72471"/>
        <item x="72469"/>
        <item x="43260"/>
        <item x="72472"/>
        <item x="78694"/>
        <item x="43262"/>
        <item x="78693"/>
        <item x="72470"/>
        <item x="11244"/>
        <item x="72476"/>
        <item x="43263"/>
        <item x="78695"/>
        <item x="72473"/>
        <item x="78697"/>
        <item x="78696"/>
        <item x="72475"/>
        <item x="72474"/>
        <item x="43264"/>
        <item x="78698"/>
        <item x="56224"/>
        <item x="43272"/>
        <item x="43266"/>
        <item x="43265"/>
        <item x="43267"/>
        <item x="43269"/>
        <item x="78702"/>
        <item x="43268"/>
        <item x="72477"/>
        <item x="43271"/>
        <item x="43273"/>
        <item x="18333"/>
        <item x="11248"/>
        <item x="78700"/>
        <item x="43270"/>
        <item x="72478"/>
        <item x="60647"/>
        <item x="43274"/>
        <item x="78699"/>
        <item x="43275"/>
        <item x="43277"/>
        <item x="72479"/>
        <item x="43285"/>
        <item x="11245"/>
        <item x="78701"/>
        <item x="43280"/>
        <item x="43278"/>
        <item x="78703"/>
        <item x="43276"/>
        <item x="78704"/>
        <item x="43281"/>
        <item x="43279"/>
        <item x="72482"/>
        <item x="43284"/>
        <item x="9224"/>
        <item x="72480"/>
        <item x="43282"/>
        <item x="43283"/>
        <item x="72481"/>
        <item x="60648"/>
        <item x="43288"/>
        <item x="43286"/>
        <item x="43290"/>
        <item x="43287"/>
        <item x="72514"/>
        <item x="9223"/>
        <item x="78705"/>
        <item x="43289"/>
        <item x="72483"/>
        <item x="72484"/>
        <item x="43292"/>
        <item x="43291"/>
        <item x="78706"/>
        <item x="43293"/>
        <item x="43294"/>
        <item x="62812"/>
        <item x="16577"/>
        <item x="72485"/>
        <item x="78708"/>
        <item x="78707"/>
        <item x="72486"/>
        <item x="60649"/>
        <item x="72487"/>
        <item x="43299"/>
        <item x="43295"/>
        <item x="43296"/>
        <item x="11246"/>
        <item x="43298"/>
        <item x="43297"/>
        <item x="72488"/>
        <item x="72489"/>
        <item x="43300"/>
        <item x="43301"/>
        <item x="43302"/>
        <item x="43306"/>
        <item x="43303"/>
        <item x="78709"/>
        <item x="56450"/>
        <item x="43305"/>
        <item x="78710"/>
        <item x="72490"/>
        <item x="43304"/>
        <item x="43307"/>
        <item x="78712"/>
        <item x="78711"/>
        <item x="43308"/>
        <item x="43310"/>
        <item x="43309"/>
        <item x="55209"/>
        <item x="72515"/>
        <item x="72496"/>
        <item x="43311"/>
        <item x="43312"/>
        <item x="43315"/>
        <item x="78713"/>
        <item x="43313"/>
        <item x="43314"/>
        <item x="78714"/>
        <item x="72491"/>
        <item x="76074"/>
        <item x="43316"/>
        <item x="72492"/>
        <item x="43317"/>
        <item x="43318"/>
        <item x="72493"/>
        <item x="43319"/>
        <item x="72498"/>
        <item x="43320"/>
        <item x="43321"/>
        <item x="78731"/>
        <item x="72494"/>
        <item x="72512"/>
        <item x="72497"/>
        <item x="72495"/>
        <item x="43322"/>
        <item x="43323"/>
        <item x="72499"/>
        <item x="78715"/>
        <item x="43326"/>
        <item x="72500"/>
        <item x="18335"/>
        <item x="76075"/>
        <item x="43324"/>
        <item x="78717"/>
        <item x="43325"/>
        <item x="78718"/>
        <item x="78716"/>
        <item x="43327"/>
        <item x="43328"/>
        <item x="43334"/>
        <item x="78721"/>
        <item x="43329"/>
        <item x="55210"/>
        <item x="78719"/>
        <item x="43330"/>
        <item x="72501"/>
        <item x="72516"/>
        <item x="43331"/>
        <item x="43333"/>
        <item x="78720"/>
        <item x="60650"/>
        <item x="43332"/>
        <item x="43336"/>
        <item x="11249"/>
        <item x="78722"/>
        <item x="43335"/>
        <item x="72504"/>
        <item x="43337"/>
        <item x="43338"/>
        <item x="43339"/>
        <item x="72502"/>
        <item x="78723"/>
        <item x="60651"/>
        <item x="72503"/>
        <item x="62818"/>
        <item x="43340"/>
        <item x="43341"/>
        <item x="43342"/>
        <item x="43343"/>
        <item x="43344"/>
        <item x="60652"/>
        <item x="60653"/>
        <item x="72517"/>
        <item x="43346"/>
        <item x="43345"/>
        <item x="62817"/>
        <item x="72505"/>
        <item x="43355"/>
        <item x="16576"/>
        <item x="43347"/>
        <item x="43348"/>
        <item x="43350"/>
        <item x="43349"/>
        <item x="72507"/>
        <item x="43351"/>
        <item x="72506"/>
        <item x="11251"/>
        <item x="43352"/>
        <item x="43353"/>
        <item x="43354"/>
        <item x="60654"/>
        <item x="72508"/>
        <item x="78724"/>
        <item x="72518"/>
        <item x="43356"/>
        <item x="43357"/>
        <item x="43358"/>
        <item x="62819"/>
        <item x="72509"/>
        <item x="78726"/>
        <item x="78725"/>
        <item x="72510"/>
        <item x="43359"/>
        <item x="78727"/>
        <item x="60655"/>
        <item x="78728"/>
        <item x="43360"/>
        <item x="43361"/>
        <item x="62815"/>
        <item x="78729"/>
        <item x="72511"/>
        <item x="72519"/>
        <item x="43363"/>
        <item x="43364"/>
        <item x="43362"/>
        <item x="78730"/>
        <item x="43365"/>
        <item x="72520"/>
        <item x="61323"/>
        <item x="43366"/>
        <item x="43367"/>
        <item x="43368"/>
        <item x="43370"/>
        <item x="43371"/>
        <item x="43369"/>
        <item x="43372"/>
        <item x="72523"/>
        <item x="72521"/>
        <item x="72522"/>
        <item x="76076"/>
        <item x="43373"/>
        <item x="43374"/>
        <item x="43375"/>
        <item x="78738"/>
        <item x="43377"/>
        <item x="43378"/>
        <item x="43376"/>
        <item x="72524"/>
        <item x="43382"/>
        <item x="43381"/>
        <item x="61738"/>
        <item x="9225"/>
        <item x="43380"/>
        <item x="43379"/>
        <item x="78732"/>
        <item x="72525"/>
        <item x="60657"/>
        <item x="72526"/>
        <item x="43383"/>
        <item x="43388"/>
        <item x="43384"/>
        <item x="43385"/>
        <item x="9226"/>
        <item x="43387"/>
        <item x="43390"/>
        <item x="43386"/>
        <item x="78733"/>
        <item x="60658"/>
        <item x="72527"/>
        <item x="43389"/>
        <item x="78735"/>
        <item x="77037"/>
        <item x="78734"/>
        <item x="11250"/>
        <item x="43395"/>
        <item x="43391"/>
        <item x="78736"/>
        <item x="43392"/>
        <item x="43396"/>
        <item x="43393"/>
        <item x="43394"/>
        <item x="43397"/>
        <item x="72533"/>
        <item x="78737"/>
        <item x="62814"/>
        <item x="60659"/>
        <item x="43398"/>
        <item x="43399"/>
        <item x="72529"/>
        <item x="43400"/>
        <item x="72528"/>
        <item x="78739"/>
        <item x="43401"/>
        <item x="72530"/>
        <item x="43402"/>
        <item x="62816"/>
        <item x="43403"/>
        <item x="43404"/>
        <item x="43407"/>
        <item x="72531"/>
        <item x="43405"/>
        <item x="78741"/>
        <item x="43406"/>
        <item x="43411"/>
        <item x="43408"/>
        <item x="43409"/>
        <item x="55211"/>
        <item x="43410"/>
        <item x="43412"/>
        <item x="72532"/>
        <item x="43414"/>
        <item x="43413"/>
        <item x="43422"/>
        <item x="78740"/>
        <item x="43416"/>
        <item x="43415"/>
        <item x="72534"/>
        <item x="62820"/>
        <item x="43417"/>
        <item x="43418"/>
        <item x="43429"/>
        <item x="60660"/>
        <item x="43419"/>
        <item x="43420"/>
        <item x="43421"/>
        <item x="43423"/>
        <item x="78742"/>
        <item x="43424"/>
        <item x="62813"/>
        <item x="43425"/>
        <item x="43426"/>
        <item x="43427"/>
        <item x="43428"/>
        <item x="60661"/>
        <item x="78743"/>
        <item x="43430"/>
        <item x="43431"/>
        <item x="43432"/>
        <item x="72535"/>
        <item x="76077"/>
        <item x="72536"/>
        <item x="43433"/>
        <item x="72537"/>
        <item x="43434"/>
        <item x="43435"/>
        <item x="43436"/>
        <item x="43438"/>
        <item x="43437"/>
        <item x="43440"/>
        <item x="72538"/>
        <item x="11255"/>
        <item x="43439"/>
        <item x="43441"/>
        <item x="43442"/>
        <item x="72541"/>
        <item x="43443"/>
        <item x="72542"/>
        <item x="60662"/>
        <item x="72539"/>
        <item x="43444"/>
        <item x="78745"/>
        <item x="61737"/>
        <item x="11256"/>
        <item x="72540"/>
        <item x="78744"/>
        <item x="43445"/>
        <item x="78746"/>
        <item x="43446"/>
        <item x="43447"/>
        <item x="78747"/>
        <item x="78748"/>
        <item x="43448"/>
        <item x="43449"/>
        <item x="11253"/>
        <item x="43450"/>
        <item x="43453"/>
        <item x="43452"/>
        <item x="43451"/>
        <item x="72544"/>
        <item x="72543"/>
        <item x="43454"/>
        <item x="43455"/>
        <item x="72545"/>
        <item x="60663"/>
        <item x="57069"/>
        <item x="78749"/>
        <item x="72548"/>
        <item x="78750"/>
        <item x="78751"/>
        <item x="43456"/>
        <item x="72546"/>
        <item x="72547"/>
        <item x="43457"/>
        <item x="43458"/>
        <item x="43459"/>
        <item x="11254"/>
        <item x="43460"/>
        <item x="72549"/>
        <item x="72550"/>
        <item x="43461"/>
        <item x="43463"/>
        <item x="43462"/>
        <item x="60664"/>
        <item x="43464"/>
        <item x="43465"/>
        <item x="43466"/>
        <item x="9227"/>
        <item x="43469"/>
        <item x="72551"/>
        <item x="43467"/>
        <item x="43468"/>
        <item x="43470"/>
        <item x="43471"/>
        <item x="72553"/>
        <item x="43473"/>
        <item x="72552"/>
        <item x="60665"/>
        <item x="9228"/>
        <item x="43472"/>
        <item x="78752"/>
        <item x="72554"/>
        <item x="43474"/>
        <item x="72555"/>
        <item x="43475"/>
        <item x="72556"/>
        <item x="43476"/>
        <item x="43477"/>
        <item x="43478"/>
        <item x="11257"/>
        <item x="43479"/>
        <item x="16579"/>
        <item x="16585"/>
        <item x="16586"/>
        <item x="76772"/>
        <item x="57787"/>
        <item x="16587"/>
        <item x="72577"/>
        <item x="57788"/>
        <item x="61589"/>
        <item x="53624"/>
        <item x="16580"/>
        <item x="72558"/>
        <item x="78753"/>
        <item x="80299"/>
        <item x="60666"/>
        <item x="72557"/>
        <item x="60668"/>
        <item x="16582"/>
        <item x="72559"/>
        <item x="60667"/>
        <item x="55212"/>
        <item x="43480"/>
        <item x="43482"/>
        <item x="72560"/>
        <item x="43481"/>
        <item x="43483"/>
        <item x="43484"/>
        <item x="78754"/>
        <item x="43485"/>
        <item x="16581"/>
        <item x="43486"/>
        <item x="62821"/>
        <item x="43496"/>
        <item x="43487"/>
        <item x="43488"/>
        <item x="43489"/>
        <item x="78755"/>
        <item x="60669"/>
        <item x="16578"/>
        <item x="43491"/>
        <item x="43490"/>
        <item x="43495"/>
        <item x="61736"/>
        <item x="76078"/>
        <item x="43492"/>
        <item x="43493"/>
        <item x="72561"/>
        <item x="16584"/>
        <item x="43494"/>
        <item x="78756"/>
        <item x="60670"/>
        <item x="72562"/>
        <item x="43497"/>
        <item x="43498"/>
        <item x="56451"/>
        <item x="60671"/>
        <item x="43500"/>
        <item x="43499"/>
        <item x="43502"/>
        <item x="43501"/>
        <item x="16583"/>
        <item x="43503"/>
        <item x="60672"/>
        <item x="43504"/>
        <item x="55987"/>
        <item x="11252"/>
        <item x="61673"/>
        <item x="43506"/>
        <item x="55988"/>
        <item x="43505"/>
        <item x="78757"/>
        <item x="60673"/>
        <item x="72563"/>
        <item x="43508"/>
        <item x="43507"/>
        <item x="60674"/>
        <item x="62827"/>
        <item x="43509"/>
        <item x="72564"/>
        <item x="43511"/>
        <item x="43510"/>
        <item x="56837"/>
        <item x="72579"/>
        <item x="72566"/>
        <item x="72565"/>
        <item x="72571"/>
        <item x="78758"/>
        <item x="20227"/>
        <item x="43512"/>
        <item x="43513"/>
        <item x="72567"/>
        <item x="60675"/>
        <item x="43514"/>
        <item x="72578"/>
        <item x="43515"/>
        <item x="72569"/>
        <item x="60676"/>
        <item x="72568"/>
        <item x="58239"/>
        <item x="78759"/>
        <item x="78760"/>
        <item x="78761"/>
        <item x="43516"/>
        <item x="76773"/>
        <item x="72570"/>
        <item x="43518"/>
        <item x="43517"/>
        <item x="43519"/>
        <item x="60677"/>
        <item x="62824"/>
        <item x="43520"/>
        <item x="72572"/>
        <item x="43521"/>
        <item x="43522"/>
        <item x="43523"/>
        <item x="43524"/>
        <item x="60678"/>
        <item x="43525"/>
        <item x="43526"/>
        <item x="72574"/>
        <item x="20228"/>
        <item x="72573"/>
        <item x="43527"/>
        <item x="72576"/>
        <item x="72575"/>
        <item x="43529"/>
        <item x="78762"/>
        <item x="43528"/>
        <item x="43530"/>
        <item x="43532"/>
        <item x="43531"/>
        <item x="20229"/>
        <item x="43535"/>
        <item x="43533"/>
        <item x="43534"/>
        <item x="78763"/>
        <item x="43537"/>
        <item x="78764"/>
        <item x="43538"/>
        <item x="78765"/>
        <item x="78766"/>
        <item x="58240"/>
        <item x="43539"/>
        <item x="16589"/>
        <item x="72588"/>
        <item x="72581"/>
        <item x="72582"/>
        <item x="16590"/>
        <item x="72583"/>
        <item x="72584"/>
        <item x="16588"/>
        <item x="54328"/>
        <item x="61739"/>
        <item x="20230"/>
        <item x="56838"/>
        <item x="72585"/>
        <item x="55989"/>
        <item x="72586"/>
        <item x="54329"/>
        <item x="56839"/>
        <item x="16591"/>
        <item x="72587"/>
        <item x="72580"/>
        <item x="56840"/>
        <item x="20234"/>
        <item x="16599"/>
        <item x="57789"/>
        <item x="16593"/>
        <item x="16601"/>
        <item x="56841"/>
        <item x="43540"/>
        <item x="16600"/>
        <item x="55011"/>
        <item x="16594"/>
        <item x="16602"/>
        <item x="20231"/>
        <item x="56371"/>
        <item x="72589"/>
        <item x="16596"/>
        <item x="16595"/>
        <item x="16597"/>
        <item x="54330"/>
        <item x="16592"/>
        <item x="55012"/>
        <item x="54331"/>
        <item x="55990"/>
        <item x="62825"/>
        <item x="76775"/>
        <item x="56842"/>
        <item x="16598"/>
        <item x="76774"/>
        <item x="56843"/>
        <item x="16603"/>
        <item x="56844"/>
        <item x="72593"/>
        <item x="16607"/>
        <item x="56845"/>
        <item x="20232"/>
        <item x="72596"/>
        <item x="16609"/>
        <item x="72591"/>
        <item x="16604"/>
        <item x="72595"/>
        <item x="55991"/>
        <item x="56846"/>
        <item x="54332"/>
        <item x="54333"/>
        <item x="77136"/>
        <item x="72592"/>
        <item x="55013"/>
        <item x="16605"/>
        <item x="16606"/>
        <item x="16608"/>
        <item x="72594"/>
        <item x="56847"/>
        <item x="72590"/>
        <item x="72597"/>
        <item x="16611"/>
        <item x="62826"/>
        <item x="57790"/>
        <item x="56848"/>
        <item x="16615"/>
        <item x="72600"/>
        <item x="72598"/>
        <item x="16618"/>
        <item x="16612"/>
        <item x="56849"/>
        <item x="76776"/>
        <item x="16614"/>
        <item x="58241"/>
        <item x="16616"/>
        <item x="16613"/>
        <item x="56850"/>
        <item x="72601"/>
        <item x="54334"/>
        <item x="16617"/>
        <item x="55992"/>
        <item x="80243"/>
        <item x="55014"/>
        <item x="55015"/>
        <item x="20233"/>
        <item x="54335"/>
        <item x="16619"/>
        <item x="56851"/>
        <item x="55993"/>
        <item x="56852"/>
        <item x="72599"/>
        <item x="76777"/>
        <item x="56853"/>
        <item x="56854"/>
        <item x="72602"/>
        <item x="20235"/>
        <item x="16610"/>
        <item x="16622"/>
        <item x="78769"/>
        <item x="72606"/>
        <item x="56855"/>
        <item x="78767"/>
        <item x="43541"/>
        <item x="72645"/>
        <item x="43543"/>
        <item x="78768"/>
        <item x="18339"/>
        <item x="20237"/>
        <item x="72604"/>
        <item x="72603"/>
        <item x="43542"/>
        <item x="43545"/>
        <item x="72605"/>
        <item x="78772"/>
        <item x="43544"/>
        <item x="60680"/>
        <item x="43548"/>
        <item x="72608"/>
        <item x="20236"/>
        <item x="72607"/>
        <item x="56857"/>
        <item x="16620"/>
        <item x="43546"/>
        <item x="78770"/>
        <item x="43547"/>
        <item x="72609"/>
        <item x="43549"/>
        <item x="72610"/>
        <item x="60681"/>
        <item x="62823"/>
        <item x="43550"/>
        <item x="78771"/>
        <item x="60679"/>
        <item x="56856"/>
        <item x="43551"/>
        <item x="72611"/>
        <item x="43553"/>
        <item x="43552"/>
        <item x="72612"/>
        <item x="43554"/>
        <item x="20238"/>
        <item x="78774"/>
        <item x="60685"/>
        <item x="78773"/>
        <item x="43555"/>
        <item x="43559"/>
        <item x="43556"/>
        <item x="43557"/>
        <item x="72613"/>
        <item x="72614"/>
        <item x="72615"/>
        <item x="62828"/>
        <item x="43561"/>
        <item x="72617"/>
        <item x="43558"/>
        <item x="43560"/>
        <item x="72616"/>
        <item x="43563"/>
        <item x="43565"/>
        <item x="43562"/>
        <item x="43564"/>
        <item x="72619"/>
        <item x="58242"/>
        <item x="43566"/>
        <item x="72618"/>
        <item x="78775"/>
        <item x="76778"/>
        <item x="60682"/>
        <item x="60684"/>
        <item x="60683"/>
        <item x="43567"/>
        <item x="43568"/>
        <item x="43569"/>
        <item x="20239"/>
        <item x="78776"/>
        <item x="78777"/>
        <item x="43570"/>
        <item x="78778"/>
        <item x="77038"/>
        <item x="43574"/>
        <item x="43571"/>
        <item x="78779"/>
        <item x="78780"/>
        <item x="43573"/>
        <item x="20240"/>
        <item x="43572"/>
        <item x="72620"/>
        <item x="43575"/>
        <item x="72621"/>
        <item x="60686"/>
        <item x="72623"/>
        <item x="72622"/>
        <item x="43576"/>
        <item x="78781"/>
        <item x="60687"/>
        <item x="20242"/>
        <item x="43577"/>
        <item x="43579"/>
        <item x="60688"/>
        <item x="43578"/>
        <item x="56858"/>
        <item x="43581"/>
        <item x="78782"/>
        <item x="43580"/>
        <item x="43582"/>
        <item x="60689"/>
        <item x="20241"/>
        <item x="43583"/>
        <item x="43584"/>
        <item x="43585"/>
        <item x="43587"/>
        <item x="43586"/>
        <item x="43588"/>
        <item x="78783"/>
        <item x="78785"/>
        <item x="72625"/>
        <item x="78786"/>
        <item x="18336"/>
        <item x="62829"/>
        <item x="78788"/>
        <item x="72627"/>
        <item x="72624"/>
        <item x="43589"/>
        <item x="78784"/>
        <item x="72626"/>
        <item x="43590"/>
        <item x="78787"/>
        <item x="60690"/>
        <item x="43592"/>
        <item x="62830"/>
        <item x="43591"/>
        <item x="43595"/>
        <item x="72628"/>
        <item x="43593"/>
        <item x="43594"/>
        <item x="60691"/>
        <item x="43596"/>
        <item x="72629"/>
        <item x="43597"/>
        <item x="43598"/>
        <item x="20243"/>
        <item x="56372"/>
        <item x="43599"/>
        <item x="43600"/>
        <item x="72630"/>
        <item x="78789"/>
        <item x="78790"/>
        <item x="56859"/>
        <item x="72631"/>
        <item x="43601"/>
        <item x="78791"/>
        <item x="20245"/>
        <item x="43602"/>
        <item x="72632"/>
        <item x="78792"/>
        <item x="16621"/>
        <item x="43603"/>
        <item x="43604"/>
        <item x="72633"/>
        <item x="43605"/>
        <item x="72636"/>
        <item x="43606"/>
        <item x="62831"/>
        <item x="72634"/>
        <item x="43607"/>
        <item x="43608"/>
        <item x="43610"/>
        <item x="43609"/>
        <item x="43611"/>
        <item x="43612"/>
        <item x="43613"/>
        <item x="60692"/>
        <item x="72635"/>
        <item x="20244"/>
        <item x="43616"/>
        <item x="43614"/>
        <item x="43615"/>
        <item x="78793"/>
        <item x="43617"/>
        <item x="56860"/>
        <item x="60693"/>
        <item x="43619"/>
        <item x="43618"/>
        <item x="72637"/>
        <item x="20246"/>
        <item x="72639"/>
        <item x="60694"/>
        <item x="72640"/>
        <item x="72638"/>
        <item x="78794"/>
        <item x="60695"/>
        <item x="72641"/>
        <item x="78795"/>
        <item x="78796"/>
        <item x="72642"/>
        <item x="20247"/>
        <item x="72643"/>
        <item x="60696"/>
        <item x="43620"/>
        <item x="72644"/>
        <item x="78797"/>
        <item x="43621"/>
        <item x="43623"/>
        <item x="43627"/>
        <item x="43622"/>
        <item x="43625"/>
        <item x="62832"/>
        <item x="43624"/>
        <item x="43626"/>
        <item x="72649"/>
        <item x="60698"/>
        <item x="43628"/>
        <item x="60697"/>
        <item x="43631"/>
        <item x="43630"/>
        <item x="43629"/>
        <item x="43632"/>
        <item x="20248"/>
        <item x="78798"/>
        <item x="72646"/>
        <item x="43633"/>
        <item x="72647"/>
        <item x="72650"/>
        <item x="78799"/>
        <item x="72648"/>
        <item x="43634"/>
        <item x="43635"/>
        <item x="18337"/>
        <item x="58243"/>
        <item x="72651"/>
        <item x="43636"/>
        <item x="43638"/>
        <item x="43637"/>
        <item x="43640"/>
        <item x="43639"/>
        <item x="43641"/>
        <item x="43642"/>
        <item x="43643"/>
        <item x="43648"/>
        <item x="43644"/>
        <item x="43646"/>
        <item x="43645"/>
        <item x="72652"/>
        <item x="43650"/>
        <item x="43647"/>
        <item x="78800"/>
        <item x="43649"/>
        <item x="72653"/>
        <item x="78802"/>
        <item x="20249"/>
        <item x="43651"/>
        <item x="43652"/>
        <item x="78801"/>
        <item x="78804"/>
        <item x="78803"/>
        <item x="43653"/>
        <item x="72654"/>
        <item x="78806"/>
        <item x="43655"/>
        <item x="72655"/>
        <item x="20250"/>
        <item x="78805"/>
        <item x="43654"/>
        <item x="78807"/>
        <item x="78808"/>
        <item x="43656"/>
        <item x="72657"/>
        <item x="43658"/>
        <item x="72656"/>
        <item x="43657"/>
        <item x="43659"/>
        <item x="20251"/>
        <item x="43664"/>
        <item x="43660"/>
        <item x="43661"/>
        <item x="43662"/>
        <item x="43670"/>
        <item x="60699"/>
        <item x="72659"/>
        <item x="72658"/>
        <item x="43663"/>
        <item x="72663"/>
        <item x="58244"/>
        <item x="43666"/>
        <item x="43665"/>
        <item x="72660"/>
        <item x="72661"/>
        <item x="72662"/>
        <item x="60700"/>
        <item x="72665"/>
        <item x="43668"/>
        <item x="43667"/>
        <item x="58245"/>
        <item x="72664"/>
        <item x="43669"/>
        <item x="78809"/>
        <item x="43672"/>
        <item x="72667"/>
        <item x="72666"/>
        <item x="43671"/>
        <item x="72668"/>
        <item x="72669"/>
        <item x="43673"/>
        <item x="20252"/>
        <item x="72671"/>
        <item x="72670"/>
        <item x="43674"/>
        <item x="43675"/>
        <item x="78810"/>
        <item x="43678"/>
        <item x="72672"/>
        <item x="43676"/>
        <item x="72673"/>
        <item x="60701"/>
        <item x="20253"/>
        <item x="43679"/>
        <item x="43677"/>
        <item x="43680"/>
        <item x="78811"/>
        <item x="72675"/>
        <item x="72674"/>
        <item x="60702"/>
        <item x="60703"/>
        <item x="72676"/>
        <item x="43681"/>
        <item x="62833"/>
        <item x="43682"/>
        <item x="43685"/>
        <item x="43683"/>
        <item x="43684"/>
        <item x="72677"/>
        <item x="72678"/>
        <item x="43686"/>
        <item x="60704"/>
        <item x="72679"/>
        <item x="43687"/>
        <item x="18091"/>
        <item x="18338"/>
        <item x="62834"/>
        <item x="43688"/>
        <item x="72680"/>
        <item x="43689"/>
        <item x="72681"/>
        <item x="78812"/>
        <item x="43690"/>
        <item x="43691"/>
        <item x="43692"/>
        <item x="78813"/>
        <item x="43694"/>
        <item x="11258"/>
        <item x="43693"/>
        <item x="43695"/>
        <item x="72682"/>
        <item x="43696"/>
        <item x="43697"/>
        <item x="72683"/>
        <item x="60705"/>
        <item x="78815"/>
        <item x="43698"/>
        <item x="43699"/>
        <item x="20254"/>
        <item x="43700"/>
        <item x="60706"/>
        <item x="43701"/>
        <item x="72684"/>
        <item x="43703"/>
        <item x="78816"/>
        <item x="78814"/>
        <item x="43702"/>
        <item x="62835"/>
        <item x="72685"/>
        <item x="43704"/>
        <item x="43705"/>
        <item x="78817"/>
        <item x="43706"/>
        <item x="16626"/>
        <item x="16623"/>
        <item x="57791"/>
        <item x="57792"/>
        <item x="56861"/>
        <item x="58246"/>
        <item x="43707"/>
        <item x="78818"/>
        <item x="43708"/>
        <item x="60707"/>
        <item x="78819"/>
        <item x="43709"/>
        <item x="60708"/>
        <item x="43710"/>
        <item x="72686"/>
        <item x="16624"/>
        <item x="20255"/>
        <item x="43711"/>
        <item x="43712"/>
        <item x="78820"/>
        <item x="43715"/>
        <item x="60709"/>
        <item x="72687"/>
        <item x="43713"/>
        <item x="78824"/>
        <item x="43714"/>
        <item x="78821"/>
        <item x="58247"/>
        <item x="78822"/>
        <item x="43716"/>
        <item x="78823"/>
        <item x="43717"/>
        <item x="72688"/>
        <item x="16625"/>
        <item x="43720"/>
        <item x="72697"/>
        <item x="60710"/>
        <item x="43718"/>
        <item x="62836"/>
        <item x="78825"/>
        <item x="43719"/>
        <item x="43721"/>
        <item x="77039"/>
        <item x="43722"/>
        <item x="43723"/>
        <item x="56862"/>
        <item x="72689"/>
        <item x="43725"/>
        <item x="43724"/>
        <item x="62838"/>
        <item x="43726"/>
        <item x="78827"/>
        <item x="43727"/>
        <item x="78826"/>
        <item x="72690"/>
        <item x="43728"/>
        <item x="60712"/>
        <item x="78828"/>
        <item x="43729"/>
        <item x="60711"/>
        <item x="20256"/>
        <item x="78829"/>
        <item x="43730"/>
        <item x="55994"/>
        <item x="43731"/>
        <item x="43734"/>
        <item x="43732"/>
        <item x="43735"/>
        <item x="43733"/>
        <item x="43737"/>
        <item x="43736"/>
        <item x="18340"/>
        <item x="62837"/>
        <item x="43739"/>
        <item x="43738"/>
        <item x="43740"/>
        <item x="43741"/>
        <item x="43742"/>
        <item x="43743"/>
        <item x="60713"/>
        <item x="43744"/>
        <item x="72691"/>
        <item x="43746"/>
        <item x="58249"/>
        <item x="43745"/>
        <item x="43747"/>
        <item x="43748"/>
        <item x="43749"/>
        <item x="43750"/>
        <item x="43751"/>
        <item x="72692"/>
        <item x="43753"/>
        <item x="43752"/>
        <item x="43754"/>
        <item x="58248"/>
        <item x="72695"/>
        <item x="43755"/>
        <item x="43756"/>
        <item x="43757"/>
        <item x="72693"/>
        <item x="43758"/>
        <item x="72694"/>
        <item x="72696"/>
        <item x="60714"/>
        <item x="43760"/>
        <item x="20257"/>
        <item x="43759"/>
        <item x="56863"/>
        <item x="72698"/>
        <item x="16632"/>
        <item x="16635"/>
        <item x="16677"/>
        <item x="16630"/>
        <item x="16634"/>
        <item x="10190"/>
        <item x="72702"/>
        <item x="20258"/>
        <item x="72699"/>
        <item x="16631"/>
        <item x="72703"/>
        <item x="10191"/>
        <item x="16627"/>
        <item x="72700"/>
        <item x="55995"/>
        <item x="72704"/>
        <item x="16628"/>
        <item x="16629"/>
        <item x="58250"/>
        <item x="72701"/>
        <item x="72705"/>
        <item x="72706"/>
        <item x="72707"/>
        <item x="16633"/>
        <item x="16636"/>
        <item x="57793"/>
        <item x="16642"/>
        <item x="72710"/>
        <item x="10192"/>
        <item x="58251"/>
        <item x="10193"/>
        <item x="55016"/>
        <item x="16637"/>
        <item x="16643"/>
        <item x="16644"/>
        <item x="16638"/>
        <item x="56864"/>
        <item x="76779"/>
        <item x="16640"/>
        <item x="11259"/>
        <item x="72708"/>
        <item x="55996"/>
        <item x="10194"/>
        <item x="10195"/>
        <item x="55017"/>
        <item x="56865"/>
        <item x="43761"/>
        <item x="16639"/>
        <item x="16641"/>
        <item x="72711"/>
        <item x="62822"/>
        <item x="56866"/>
        <item x="16645"/>
        <item x="72709"/>
        <item x="16648"/>
        <item x="16653"/>
        <item x="72714"/>
        <item x="16654"/>
        <item x="16647"/>
        <item x="10196"/>
        <item x="16651"/>
        <item x="62839"/>
        <item x="10197"/>
        <item x="16649"/>
        <item x="16650"/>
        <item x="55997"/>
        <item x="16652"/>
        <item x="72712"/>
        <item x="16646"/>
        <item x="76780"/>
        <item x="72713"/>
        <item x="16656"/>
        <item x="18341"/>
        <item x="62840"/>
        <item x="57794"/>
        <item x="10198"/>
        <item x="72715"/>
        <item x="16659"/>
        <item x="57795"/>
        <item x="72718"/>
        <item x="72717"/>
        <item x="10199"/>
        <item x="16660"/>
        <item x="57796"/>
        <item x="20259"/>
        <item x="16657"/>
        <item x="72719"/>
        <item x="16658"/>
        <item x="61590"/>
        <item x="55998"/>
        <item x="10200"/>
        <item x="55018"/>
        <item x="10201"/>
        <item x="55019"/>
        <item x="20260"/>
        <item x="16661"/>
        <item x="72716"/>
        <item x="76781"/>
        <item x="16655"/>
        <item x="76782"/>
        <item x="43762"/>
        <item x="43763"/>
        <item x="43764"/>
        <item x="60717"/>
        <item x="60716"/>
        <item x="60715"/>
        <item x="72720"/>
        <item x="72721"/>
        <item x="78830"/>
        <item x="78831"/>
        <item x="43766"/>
        <item x="16664"/>
        <item x="43765"/>
        <item x="43768"/>
        <item x="72723"/>
        <item x="77429"/>
        <item x="72724"/>
        <item x="43767"/>
        <item x="72725"/>
        <item x="43771"/>
        <item x="72722"/>
        <item x="78832"/>
        <item x="43769"/>
        <item x="43770"/>
        <item x="16663"/>
        <item x="20261"/>
        <item x="43772"/>
        <item x="78833"/>
        <item x="76783"/>
        <item x="43773"/>
        <item x="43774"/>
        <item x="43776"/>
        <item x="43775"/>
        <item x="43777"/>
        <item x="60718"/>
        <item x="77040"/>
        <item x="20264"/>
        <item x="72726"/>
        <item x="43778"/>
        <item x="72727"/>
        <item x="43779"/>
        <item x="43781"/>
        <item x="43780"/>
        <item x="72728"/>
        <item x="43783"/>
        <item x="60719"/>
        <item x="43782"/>
        <item x="58252"/>
        <item x="43784"/>
        <item x="43785"/>
        <item x="78836"/>
        <item x="78835"/>
        <item x="78834"/>
        <item x="16662"/>
        <item x="60720"/>
        <item x="43787"/>
        <item x="72729"/>
        <item x="43786"/>
        <item x="20262"/>
        <item x="77041"/>
        <item x="77042"/>
        <item x="72730"/>
        <item x="43788"/>
        <item x="78837"/>
        <item x="43789"/>
        <item x="43790"/>
        <item x="78838"/>
        <item x="72732"/>
        <item x="43791"/>
        <item x="20263"/>
        <item x="60721"/>
        <item x="72731"/>
        <item x="43792"/>
        <item x="43793"/>
        <item x="72733"/>
        <item x="43795"/>
        <item x="77043"/>
        <item x="43796"/>
        <item x="43794"/>
        <item x="72734"/>
        <item x="18342"/>
        <item x="20266"/>
        <item x="60722"/>
        <item x="43797"/>
        <item x="78839"/>
        <item x="43798"/>
        <item x="72735"/>
        <item x="43799"/>
        <item x="72736"/>
        <item x="43800"/>
        <item x="43801"/>
        <item x="43803"/>
        <item x="20265"/>
        <item x="43802"/>
        <item x="78840"/>
        <item x="43804"/>
        <item x="43805"/>
        <item x="78841"/>
        <item x="43806"/>
        <item x="77044"/>
        <item x="43807"/>
        <item x="60723"/>
        <item x="43808"/>
        <item x="62841"/>
        <item x="43809"/>
        <item x="43810"/>
        <item x="43811"/>
        <item x="72738"/>
        <item x="43813"/>
        <item x="43812"/>
        <item x="72737"/>
        <item x="78842"/>
        <item x="43814"/>
        <item x="43815"/>
        <item x="20267"/>
        <item x="43816"/>
        <item x="43817"/>
        <item x="78843"/>
        <item x="43819"/>
        <item x="60727"/>
        <item x="72739"/>
        <item x="43818"/>
        <item x="72740"/>
        <item x="78845"/>
        <item x="20268"/>
        <item x="72741"/>
        <item x="72742"/>
        <item x="77045"/>
        <item x="60724"/>
        <item x="78844"/>
        <item x="72743"/>
        <item x="43820"/>
        <item x="43823"/>
        <item x="43822"/>
        <item x="43821"/>
        <item x="58254"/>
        <item x="43824"/>
        <item x="43828"/>
        <item x="43827"/>
        <item x="43826"/>
        <item x="43825"/>
        <item x="72744"/>
        <item x="72746"/>
        <item x="78846"/>
        <item x="72745"/>
        <item x="77046"/>
        <item x="20269"/>
        <item x="72753"/>
        <item x="72747"/>
        <item x="43829"/>
        <item x="78847"/>
        <item x="72748"/>
        <item x="72749"/>
        <item x="72750"/>
        <item x="43830"/>
        <item x="78848"/>
        <item x="43833"/>
        <item x="20270"/>
        <item x="43831"/>
        <item x="78849"/>
        <item x="72751"/>
        <item x="78850"/>
        <item x="43832"/>
        <item x="72752"/>
        <item x="43834"/>
        <item x="78851"/>
        <item x="78852"/>
        <item x="20271"/>
        <item x="43835"/>
        <item x="43836"/>
        <item x="78853"/>
        <item x="43837"/>
        <item x="43838"/>
        <item x="43839"/>
        <item x="60725"/>
        <item x="60726"/>
        <item x="43840"/>
        <item x="72754"/>
        <item x="20272"/>
        <item x="43841"/>
        <item x="77047"/>
        <item x="43842"/>
        <item x="43844"/>
        <item x="60729"/>
        <item x="43843"/>
        <item x="60728"/>
        <item x="72755"/>
        <item x="43845"/>
        <item x="43847"/>
        <item x="18343"/>
        <item x="20274"/>
        <item x="43846"/>
        <item x="43853"/>
        <item x="43848"/>
        <item x="43849"/>
        <item x="72800"/>
        <item x="72758"/>
        <item x="43851"/>
        <item x="43850"/>
        <item x="77048"/>
        <item x="58253"/>
        <item x="43852"/>
        <item x="72756"/>
        <item x="43856"/>
        <item x="76784"/>
        <item x="72757"/>
        <item x="43854"/>
        <item x="72760"/>
        <item x="72759"/>
        <item x="72762"/>
        <item x="43855"/>
        <item x="58255"/>
        <item x="43858"/>
        <item x="72761"/>
        <item x="43857"/>
        <item x="78854"/>
        <item x="43859"/>
        <item x="72763"/>
        <item x="72766"/>
        <item x="43860"/>
        <item x="72764"/>
        <item x="62842"/>
        <item x="72765"/>
        <item x="43861"/>
        <item x="72767"/>
        <item x="72768"/>
        <item x="60731"/>
        <item x="43862"/>
        <item x="43863"/>
        <item x="60732"/>
        <item x="60730"/>
        <item x="43866"/>
        <item x="58256"/>
        <item x="72769"/>
        <item x="43864"/>
        <item x="43865"/>
        <item x="72771"/>
        <item x="72774"/>
        <item x="72770"/>
        <item x="72772"/>
        <item x="43870"/>
        <item x="43867"/>
        <item x="43869"/>
        <item x="20273"/>
        <item x="72773"/>
        <item x="72775"/>
        <item x="43868"/>
        <item x="77049"/>
        <item x="43871"/>
        <item x="43873"/>
        <item x="43872"/>
        <item x="78855"/>
        <item x="72776"/>
        <item x="43874"/>
        <item x="20275"/>
        <item x="72777"/>
        <item x="43875"/>
        <item x="43876"/>
        <item x="72778"/>
        <item x="43877"/>
        <item x="43878"/>
        <item x="43879"/>
        <item x="72779"/>
        <item x="43882"/>
        <item x="43880"/>
        <item x="58257"/>
        <item x="43883"/>
        <item x="43881"/>
        <item x="43884"/>
        <item x="43885"/>
        <item x="43886"/>
        <item x="43890"/>
        <item x="43887"/>
        <item x="43891"/>
        <item x="43888"/>
        <item x="43889"/>
        <item x="20276"/>
        <item x="43893"/>
        <item x="72780"/>
        <item x="43892"/>
        <item x="72783"/>
        <item x="43894"/>
        <item x="72781"/>
        <item x="43898"/>
        <item x="78856"/>
        <item x="72782"/>
        <item x="60733"/>
        <item x="62843"/>
        <item x="43897"/>
        <item x="72784"/>
        <item x="43896"/>
        <item x="77050"/>
        <item x="43895"/>
        <item x="72785"/>
        <item x="78857"/>
        <item x="43900"/>
        <item x="60734"/>
        <item x="43903"/>
        <item x="18344"/>
        <item x="62844"/>
        <item x="72786"/>
        <item x="43899"/>
        <item x="60735"/>
        <item x="43905"/>
        <item x="43904"/>
        <item x="43907"/>
        <item x="43909"/>
        <item x="60736"/>
        <item x="43910"/>
        <item x="43901"/>
        <item x="20278"/>
        <item x="72787"/>
        <item x="43902"/>
        <item x="43912"/>
        <item x="43911"/>
        <item x="43914"/>
        <item x="43916"/>
        <item x="43906"/>
        <item x="72789"/>
        <item x="43908"/>
        <item x="78858"/>
        <item x="20277"/>
        <item x="43913"/>
        <item x="43915"/>
        <item x="43917"/>
        <item x="43918"/>
        <item x="72788"/>
        <item x="78859"/>
        <item x="43920"/>
        <item x="43919"/>
        <item x="72790"/>
        <item x="72791"/>
        <item x="20279"/>
        <item x="78860"/>
        <item x="72792"/>
        <item x="43921"/>
        <item x="43922"/>
        <item x="43923"/>
        <item x="43925"/>
        <item x="43924"/>
        <item x="43926"/>
        <item x="78861"/>
        <item x="43927"/>
        <item x="20280"/>
        <item x="43928"/>
        <item x="43929"/>
        <item x="72794"/>
        <item x="72793"/>
        <item x="16665"/>
        <item x="72795"/>
        <item x="72796"/>
        <item x="72797"/>
        <item x="72798"/>
        <item x="72799"/>
        <item x="20281"/>
        <item x="16669"/>
        <item x="57797"/>
        <item x="16666"/>
        <item x="72820"/>
        <item x="57798"/>
        <item x="72833"/>
        <item x="43930"/>
        <item x="16667"/>
        <item x="43932"/>
        <item x="43934"/>
        <item x="20282"/>
        <item x="43931"/>
        <item x="43933"/>
        <item x="43935"/>
        <item x="72801"/>
        <item x="60737"/>
        <item x="60738"/>
        <item x="77051"/>
        <item x="43937"/>
        <item x="72802"/>
        <item x="43936"/>
        <item x="20284"/>
        <item x="60739"/>
        <item x="78862"/>
        <item x="43938"/>
        <item x="78863"/>
        <item x="43939"/>
        <item x="72803"/>
        <item x="72822"/>
        <item x="43941"/>
        <item x="43940"/>
        <item x="72804"/>
        <item x="58258"/>
        <item x="72806"/>
        <item x="72805"/>
        <item x="78864"/>
        <item x="43942"/>
        <item x="72807"/>
        <item x="78867"/>
        <item x="43943"/>
        <item x="16668"/>
        <item x="78865"/>
        <item x="78866"/>
        <item x="20283"/>
        <item x="72809"/>
        <item x="43944"/>
        <item x="72808"/>
        <item x="43945"/>
        <item x="43946"/>
        <item x="56867"/>
        <item x="72810"/>
        <item x="43947"/>
        <item x="78868"/>
        <item x="61674"/>
        <item x="61740"/>
        <item x="20285"/>
        <item x="60740"/>
        <item x="43948"/>
        <item x="43949"/>
        <item x="72811"/>
        <item x="78869"/>
        <item x="43950"/>
        <item x="72821"/>
        <item x="43951"/>
        <item x="43952"/>
        <item x="72813"/>
        <item x="62845"/>
        <item x="72812"/>
        <item x="43954"/>
        <item x="72823"/>
        <item x="43953"/>
        <item x="55999"/>
        <item x="43957"/>
        <item x="43955"/>
        <item x="72824"/>
        <item x="43958"/>
        <item x="60741"/>
        <item x="62846"/>
        <item x="43961"/>
        <item x="78870"/>
        <item x="43964"/>
        <item x="43959"/>
        <item x="43960"/>
        <item x="43956"/>
        <item x="60742"/>
        <item x="43962"/>
        <item x="43963"/>
        <item x="72814"/>
        <item x="20286"/>
        <item x="60744"/>
        <item x="60743"/>
        <item x="43965"/>
        <item x="43966"/>
        <item x="60745"/>
        <item x="43967"/>
        <item x="43968"/>
        <item x="72815"/>
        <item x="43969"/>
        <item x="43970"/>
        <item x="62848"/>
        <item x="78872"/>
        <item x="78871"/>
        <item x="43971"/>
        <item x="76785"/>
        <item x="43972"/>
        <item x="43973"/>
        <item x="43974"/>
        <item x="43975"/>
        <item x="43977"/>
        <item x="60747"/>
        <item x="62847"/>
        <item x="43976"/>
        <item x="43978"/>
        <item x="72816"/>
        <item x="43979"/>
        <item x="60746"/>
        <item x="72817"/>
        <item x="43980"/>
        <item x="43982"/>
        <item x="43981"/>
        <item x="60748"/>
        <item x="20287"/>
        <item x="43983"/>
        <item x="78873"/>
        <item x="72818"/>
        <item x="72819"/>
        <item x="72828"/>
        <item x="16672"/>
        <item x="72825"/>
        <item x="16670"/>
        <item x="72826"/>
        <item x="54336"/>
        <item x="62849"/>
        <item x="72827"/>
        <item x="72830"/>
        <item x="56000"/>
        <item x="76786"/>
        <item x="72831"/>
        <item x="43984"/>
        <item x="54337"/>
        <item x="72832"/>
        <item x="16671"/>
        <item x="72829"/>
        <item x="20288"/>
        <item x="76787"/>
        <item x="16673"/>
        <item x="16680"/>
        <item x="57799"/>
        <item x="72835"/>
        <item x="55020"/>
        <item x="16679"/>
        <item x="16681"/>
        <item x="16674"/>
        <item x="16675"/>
        <item x="58259"/>
        <item x="43985"/>
        <item x="56868"/>
        <item x="16678"/>
        <item x="54338"/>
        <item x="56001"/>
        <item x="54339"/>
        <item x="16682"/>
        <item x="72834"/>
        <item x="16676"/>
        <item x="16683"/>
        <item x="18345"/>
        <item x="20289"/>
        <item x="56869"/>
        <item x="55021"/>
        <item x="16686"/>
        <item x="16684"/>
        <item x="57800"/>
        <item x="54340"/>
        <item x="54341"/>
        <item x="56002"/>
        <item x="16685"/>
        <item x="72836"/>
        <item x="20290"/>
        <item x="57801"/>
        <item x="61591"/>
        <item x="76788"/>
        <item x="72837"/>
        <item x="16689"/>
        <item x="57802"/>
        <item x="16693"/>
        <item x="43986"/>
        <item x="72841"/>
        <item x="16688"/>
        <item x="62850"/>
        <item x="16694"/>
        <item x="16690"/>
        <item x="16687"/>
        <item x="16691"/>
        <item x="72840"/>
        <item x="16692"/>
        <item x="72839"/>
        <item x="55022"/>
        <item x="54342"/>
        <item x="20291"/>
        <item x="56003"/>
        <item x="54343"/>
        <item x="80244"/>
        <item x="76790"/>
        <item x="80245"/>
        <item x="16695"/>
        <item x="76789"/>
        <item x="72838"/>
        <item x="43987"/>
        <item x="43989"/>
        <item x="20292"/>
        <item x="43988"/>
        <item x="60749"/>
        <item x="78874"/>
        <item x="72842"/>
        <item x="43993"/>
        <item x="43990"/>
        <item x="72844"/>
        <item x="78877"/>
        <item x="43991"/>
        <item x="78875"/>
        <item x="62851"/>
        <item x="43992"/>
        <item x="43994"/>
        <item x="72843"/>
        <item x="60750"/>
        <item x="78876"/>
        <item x="43997"/>
        <item x="43995"/>
        <item x="72847"/>
        <item x="43996"/>
        <item x="72845"/>
        <item x="77137"/>
        <item x="72846"/>
        <item x="43998"/>
        <item x="72851"/>
        <item x="72849"/>
        <item x="44000"/>
        <item x="43999"/>
        <item x="72848"/>
        <item x="44001"/>
        <item x="16697"/>
        <item x="44002"/>
        <item x="62852"/>
        <item x="78878"/>
        <item x="16696"/>
        <item x="72850"/>
        <item x="44003"/>
        <item x="78879"/>
        <item x="44004"/>
        <item x="44005"/>
        <item x="44006"/>
        <item x="72852"/>
        <item x="44007"/>
        <item x="20293"/>
        <item x="44009"/>
        <item x="72853"/>
        <item x="72854"/>
        <item x="44008"/>
        <item x="44010"/>
        <item x="44011"/>
        <item x="72855"/>
        <item x="72857"/>
        <item x="20294"/>
        <item x="44012"/>
        <item x="44014"/>
        <item x="44015"/>
        <item x="44013"/>
        <item x="72858"/>
        <item x="72856"/>
        <item x="72859"/>
        <item x="44016"/>
        <item x="72862"/>
        <item x="72860"/>
        <item x="61741"/>
        <item x="58260"/>
        <item x="44017"/>
        <item x="72861"/>
        <item x="60751"/>
        <item x="44018"/>
        <item x="44019"/>
        <item x="78880"/>
        <item x="72889"/>
        <item x="72864"/>
        <item x="72863"/>
        <item x="78881"/>
        <item x="58261"/>
        <item x="72865"/>
        <item x="78882"/>
        <item x="44020"/>
        <item x="44021"/>
        <item x="44022"/>
        <item x="60754"/>
        <item x="72866"/>
        <item x="44023"/>
        <item x="60752"/>
        <item x="44024"/>
        <item x="20295"/>
        <item x="60753"/>
        <item x="78883"/>
        <item x="44025"/>
        <item x="44028"/>
        <item x="44031"/>
        <item x="44026"/>
        <item x="78884"/>
        <item x="44027"/>
        <item x="44029"/>
        <item x="44030"/>
        <item x="62853"/>
        <item x="78885"/>
        <item x="44032"/>
        <item x="60755"/>
        <item x="44033"/>
        <item x="72867"/>
        <item x="44034"/>
        <item x="72869"/>
        <item x="72868"/>
        <item x="72870"/>
        <item x="44037"/>
        <item x="62854"/>
        <item x="44035"/>
        <item x="72871"/>
        <item x="72872"/>
        <item x="44036"/>
        <item x="44039"/>
        <item x="44038"/>
        <item x="78886"/>
        <item x="44064"/>
        <item x="44063"/>
        <item x="44040"/>
        <item x="20296"/>
        <item x="78887"/>
        <item x="44041"/>
        <item x="44044"/>
        <item x="44043"/>
        <item x="44042"/>
        <item x="72874"/>
        <item x="72873"/>
        <item x="44047"/>
        <item x="60756"/>
        <item x="44045"/>
        <item x="58262"/>
        <item x="44046"/>
        <item x="44048"/>
        <item x="78888"/>
        <item x="72875"/>
        <item x="44049"/>
        <item x="44052"/>
        <item x="72876"/>
        <item x="44050"/>
        <item x="44051"/>
        <item x="78889"/>
        <item x="20297"/>
        <item x="72877"/>
        <item x="44053"/>
        <item x="78890"/>
        <item x="72878"/>
        <item x="72879"/>
        <item x="44054"/>
        <item x="72880"/>
        <item x="44055"/>
        <item x="72882"/>
        <item x="72883"/>
        <item x="62855"/>
        <item x="72881"/>
        <item x="78891"/>
        <item x="72884"/>
        <item x="72885"/>
        <item x="60757"/>
        <item x="44058"/>
        <item x="44056"/>
        <item x="44057"/>
        <item x="72886"/>
        <item x="44059"/>
        <item x="58263"/>
        <item x="72887"/>
        <item x="44060"/>
        <item x="78892"/>
        <item x="72888"/>
        <item x="44061"/>
        <item x="78893"/>
        <item x="44062"/>
        <item x="44066"/>
        <item x="78894"/>
        <item x="72890"/>
        <item x="18346"/>
        <item x="20298"/>
        <item x="44068"/>
        <item x="44067"/>
        <item x="44069"/>
        <item x="60758"/>
        <item x="72891"/>
        <item x="72892"/>
        <item x="44070"/>
        <item x="44072"/>
        <item x="44074"/>
        <item x="44071"/>
        <item x="11266"/>
        <item x="72893"/>
        <item x="44073"/>
        <item x="44076"/>
        <item x="44075"/>
        <item x="44077"/>
        <item x="60759"/>
        <item x="44078"/>
        <item x="44081"/>
        <item x="72895"/>
        <item x="44079"/>
        <item x="11261"/>
        <item x="60760"/>
        <item x="44080"/>
        <item x="72894"/>
        <item x="44082"/>
        <item x="60761"/>
        <item x="44083"/>
        <item x="78895"/>
        <item x="44084"/>
        <item x="44087"/>
        <item x="78896"/>
        <item x="11265"/>
        <item x="44085"/>
        <item x="44086"/>
        <item x="44093"/>
        <item x="44088"/>
        <item x="44065"/>
        <item x="44090"/>
        <item x="44089"/>
        <item x="44091"/>
        <item x="44092"/>
        <item x="72896"/>
        <item x="57071"/>
        <item x="72897"/>
        <item x="44094"/>
        <item x="78897"/>
        <item x="44095"/>
        <item x="44098"/>
        <item x="44097"/>
        <item x="44096"/>
        <item x="72898"/>
        <item x="44099"/>
        <item x="44100"/>
        <item x="57070"/>
        <item x="72899"/>
        <item x="78899"/>
        <item x="44102"/>
        <item x="44101"/>
        <item x="44103"/>
        <item x="44104"/>
        <item x="44105"/>
        <item x="60762"/>
        <item x="44106"/>
        <item x="78900"/>
        <item x="11263"/>
        <item x="44107"/>
        <item x="44108"/>
        <item x="78898"/>
        <item x="44109"/>
        <item x="44112"/>
        <item x="72900"/>
        <item x="77052"/>
        <item x="44110"/>
        <item x="72901"/>
        <item x="44111"/>
        <item x="58264"/>
        <item x="44114"/>
        <item x="44113"/>
        <item x="44118"/>
        <item x="72902"/>
        <item x="44117"/>
        <item x="44115"/>
        <item x="44116"/>
        <item x="44119"/>
        <item x="72904"/>
        <item x="44123"/>
        <item x="62856"/>
        <item x="72903"/>
        <item x="44120"/>
        <item x="44121"/>
        <item x="78901"/>
        <item x="44122"/>
        <item x="44124"/>
        <item x="78902"/>
        <item x="44125"/>
        <item x="72905"/>
        <item x="44126"/>
        <item x="62857"/>
        <item x="44130"/>
        <item x="44128"/>
        <item x="44129"/>
        <item x="44127"/>
        <item x="44131"/>
        <item x="72906"/>
        <item x="78903"/>
        <item x="44133"/>
        <item x="44132"/>
        <item x="44134"/>
        <item x="61742"/>
        <item x="20299"/>
        <item x="78904"/>
        <item x="44135"/>
        <item x="72907"/>
        <item x="78905"/>
        <item x="44136"/>
        <item x="76969"/>
        <item x="78906"/>
        <item x="72908"/>
        <item x="44141"/>
        <item x="44137"/>
        <item x="62858"/>
        <item x="44138"/>
        <item x="78907"/>
        <item x="44139"/>
        <item x="44140"/>
        <item x="44142"/>
        <item x="44143"/>
        <item x="44144"/>
        <item x="44145"/>
        <item x="44146"/>
        <item x="72909"/>
        <item x="20300"/>
        <item x="44147"/>
        <item x="44149"/>
        <item x="44148"/>
        <item x="44150"/>
        <item x="44151"/>
        <item x="16698"/>
        <item x="16702"/>
        <item x="57803"/>
        <item x="72935"/>
        <item x="44402"/>
        <item x="20301"/>
        <item x="72933"/>
        <item x="72939"/>
        <item x="16703"/>
        <item x="16704"/>
        <item x="57804"/>
        <item x="16699"/>
        <item x="16705"/>
        <item x="60764"/>
        <item x="44153"/>
        <item x="44152"/>
        <item x="11262"/>
        <item x="60763"/>
        <item x="72910"/>
        <item x="78908"/>
        <item x="44156"/>
        <item x="44154"/>
        <item x="44155"/>
        <item x="72912"/>
        <item x="72911"/>
        <item x="78909"/>
        <item x="44157"/>
        <item x="20303"/>
        <item x="78911"/>
        <item x="77053"/>
        <item x="44158"/>
        <item x="72932"/>
        <item x="78910"/>
        <item x="16700"/>
        <item x="72934"/>
        <item x="72914"/>
        <item x="60765"/>
        <item x="44159"/>
        <item x="20302"/>
        <item x="72915"/>
        <item x="72916"/>
        <item x="44160"/>
        <item x="78912"/>
        <item x="72913"/>
        <item x="60766"/>
        <item x="72938"/>
        <item x="72917"/>
        <item x="44161"/>
        <item x="72918"/>
        <item x="20304"/>
        <item x="44163"/>
        <item x="44162"/>
        <item x="44164"/>
        <item x="60767"/>
        <item x="44165"/>
        <item x="44166"/>
        <item x="72919"/>
        <item x="72920"/>
        <item x="44167"/>
        <item x="44168"/>
        <item x="20306"/>
        <item x="56004"/>
        <item x="44171"/>
        <item x="44169"/>
        <item x="44170"/>
        <item x="72921"/>
        <item x="44172"/>
        <item x="72922"/>
        <item x="44173"/>
        <item x="76791"/>
        <item x="16701"/>
        <item x="20305"/>
        <item x="60768"/>
        <item x="72937"/>
        <item x="44174"/>
        <item x="44176"/>
        <item x="44175"/>
        <item x="72931"/>
        <item x="44177"/>
        <item x="72923"/>
        <item x="44178"/>
        <item x="44179"/>
        <item x="18347"/>
        <item x="62859"/>
        <item x="44180"/>
        <item x="72936"/>
        <item x="78913"/>
        <item x="78914"/>
        <item x="44181"/>
        <item x="72924"/>
        <item x="44182"/>
        <item x="72925"/>
        <item x="44183"/>
        <item x="44184"/>
        <item x="62860"/>
        <item x="60769"/>
        <item x="44185"/>
        <item x="72926"/>
        <item x="44186"/>
        <item x="44187"/>
        <item x="60770"/>
        <item x="44188"/>
        <item x="72928"/>
        <item x="72927"/>
        <item x="44190"/>
        <item x="20307"/>
        <item x="44189"/>
        <item x="44191"/>
        <item x="44192"/>
        <item x="60771"/>
        <item x="72930"/>
        <item x="44193"/>
        <item x="72929"/>
        <item x="44194"/>
        <item x="44195"/>
        <item x="16706"/>
        <item x="62861"/>
        <item x="72945"/>
        <item x="16710"/>
        <item x="72941"/>
        <item x="10202"/>
        <item x="61592"/>
        <item x="16709"/>
        <item x="10203"/>
        <item x="16707"/>
        <item x="72946"/>
        <item x="56005"/>
        <item x="53625"/>
        <item x="16708"/>
        <item x="72940"/>
        <item x="72943"/>
        <item x="72944"/>
        <item x="10204"/>
        <item x="10205"/>
        <item x="55023"/>
        <item x="72942"/>
        <item x="56373"/>
        <item x="56374"/>
        <item x="20308"/>
        <item x="16713"/>
        <item x="16717"/>
        <item x="57805"/>
        <item x="72950"/>
        <item x="16719"/>
        <item x="16714"/>
        <item x="72953"/>
        <item x="72951"/>
        <item x="10206"/>
        <item x="16711"/>
        <item x="58265"/>
        <item x="72949"/>
        <item x="72947"/>
        <item x="16718"/>
        <item x="56870"/>
        <item x="16716"/>
        <item x="10207"/>
        <item x="55024"/>
        <item x="16712"/>
        <item x="16715"/>
        <item x="72952"/>
        <item x="20309"/>
        <item x="56871"/>
        <item x="56006"/>
        <item x="60772"/>
        <item x="72954"/>
        <item x="76792"/>
        <item x="72948"/>
        <item x="16720"/>
        <item x="56375"/>
        <item x="44196"/>
        <item x="72955"/>
        <item x="20310"/>
        <item x="72960"/>
        <item x="77262"/>
        <item x="10208"/>
        <item x="77263"/>
        <item x="10209"/>
        <item x="72956"/>
        <item x="72962"/>
        <item x="16723"/>
        <item x="56007"/>
        <item x="72957"/>
        <item x="58266"/>
        <item x="16721"/>
        <item x="16722"/>
        <item x="10210"/>
        <item x="72961"/>
        <item x="55025"/>
        <item x="72958"/>
        <item x="72959"/>
        <item x="16725"/>
        <item x="57806"/>
        <item x="10211"/>
        <item x="18348"/>
        <item x="62862"/>
        <item x="16724"/>
        <item x="10212"/>
        <item x="16729"/>
        <item x="16726"/>
        <item x="56872"/>
        <item x="57807"/>
        <item x="76793"/>
        <item x="10213"/>
        <item x="55026"/>
        <item x="72964"/>
        <item x="58267"/>
        <item x="10214"/>
        <item x="55027"/>
        <item x="72965"/>
        <item x="16730"/>
        <item x="56008"/>
        <item x="72963"/>
        <item x="72966"/>
        <item x="16728"/>
        <item x="76794"/>
        <item x="20311"/>
        <item x="16727"/>
        <item x="44197"/>
        <item x="44198"/>
        <item x="72967"/>
        <item x="73002"/>
        <item x="60774"/>
        <item x="73004"/>
        <item x="44203"/>
        <item x="44199"/>
        <item x="72973"/>
        <item x="20312"/>
        <item x="44200"/>
        <item x="60773"/>
        <item x="72968"/>
        <item x="44201"/>
        <item x="44202"/>
        <item x="60775"/>
        <item x="60776"/>
        <item x="72969"/>
        <item x="72972"/>
        <item x="44205"/>
        <item x="20313"/>
        <item x="72970"/>
        <item x="44204"/>
        <item x="73003"/>
        <item x="72971"/>
        <item x="76795"/>
        <item x="44209"/>
        <item x="72974"/>
        <item x="72977"/>
        <item x="72975"/>
        <item x="72976"/>
        <item x="62863"/>
        <item x="60778"/>
        <item x="44207"/>
        <item x="78915"/>
        <item x="44206"/>
        <item x="44208"/>
        <item x="60777"/>
        <item x="44210"/>
        <item x="78916"/>
        <item x="44211"/>
        <item x="44212"/>
        <item x="20314"/>
        <item x="44215"/>
        <item x="44213"/>
        <item x="44214"/>
        <item x="60780"/>
        <item x="60779"/>
        <item x="16731"/>
        <item x="44216"/>
        <item x="16732"/>
        <item x="44217"/>
        <item x="72978"/>
        <item x="20315"/>
        <item x="76796"/>
        <item x="44218"/>
        <item x="60781"/>
        <item x="44219"/>
        <item x="60785"/>
        <item x="72979"/>
        <item x="72980"/>
        <item x="44222"/>
        <item x="44221"/>
        <item x="44220"/>
        <item x="53626"/>
        <item x="78917"/>
        <item x="60782"/>
        <item x="44223"/>
        <item x="60783"/>
        <item x="78918"/>
        <item x="72981"/>
        <item x="44224"/>
        <item x="60784"/>
        <item x="44225"/>
        <item x="72982"/>
        <item x="20316"/>
        <item x="44226"/>
        <item x="72984"/>
        <item x="72983"/>
        <item x="60787"/>
        <item x="72985"/>
        <item x="44227"/>
        <item x="44229"/>
        <item x="44228"/>
        <item x="60786"/>
        <item x="78920"/>
        <item x="18349"/>
        <item x="62864"/>
        <item x="44230"/>
        <item x="78919"/>
        <item x="44231"/>
        <item x="44232"/>
        <item x="44235"/>
        <item x="44234"/>
        <item x="44233"/>
        <item x="72986"/>
        <item x="78921"/>
        <item x="73005"/>
        <item x="20317"/>
        <item x="44236"/>
        <item x="78922"/>
        <item x="44237"/>
        <item x="72987"/>
        <item x="72988"/>
        <item x="44238"/>
        <item x="60788"/>
        <item x="44240"/>
        <item x="44239"/>
        <item x="44241"/>
        <item x="20318"/>
        <item x="16733"/>
        <item x="44245"/>
        <item x="44242"/>
        <item x="44244"/>
        <item x="60789"/>
        <item x="44243"/>
        <item x="44246"/>
        <item x="44247"/>
        <item x="44248"/>
        <item x="72989"/>
        <item x="55213"/>
        <item x="44249"/>
        <item x="72990"/>
        <item x="44250"/>
        <item x="44251"/>
        <item x="44252"/>
        <item x="44253"/>
        <item x="78923"/>
        <item x="44254"/>
        <item x="44255"/>
        <item x="44261"/>
        <item x="62865"/>
        <item x="44256"/>
        <item x="72991"/>
        <item x="78925"/>
        <item x="44258"/>
        <item x="44257"/>
        <item x="44259"/>
        <item x="44260"/>
        <item x="78924"/>
        <item x="72992"/>
        <item x="44263"/>
        <item x="20319"/>
        <item x="44262"/>
        <item x="72993"/>
        <item x="72994"/>
        <item x="44264"/>
        <item x="44265"/>
        <item x="44266"/>
        <item x="44267"/>
        <item x="78926"/>
        <item x="72996"/>
        <item x="72995"/>
        <item x="58268"/>
        <item x="72999"/>
        <item x="44269"/>
        <item x="44268"/>
        <item x="60790"/>
        <item x="72997"/>
        <item x="44270"/>
        <item x="44271"/>
        <item x="72998"/>
        <item x="44272"/>
        <item x="44273"/>
        <item x="11260"/>
        <item x="78927"/>
        <item x="73000"/>
        <item x="44274"/>
        <item x="73001"/>
        <item x="44277"/>
        <item x="73006"/>
        <item x="44275"/>
        <item x="73007"/>
        <item x="44276"/>
        <item x="44278"/>
        <item x="62866"/>
        <item x="44279"/>
        <item x="73009"/>
        <item x="73008"/>
        <item x="73010"/>
        <item x="44280"/>
        <item x="60791"/>
        <item x="44281"/>
        <item x="44284"/>
        <item x="44282"/>
        <item x="44283"/>
        <item x="62867"/>
        <item x="44286"/>
        <item x="44285"/>
        <item x="44287"/>
        <item x="44288"/>
        <item x="44290"/>
        <item x="44289"/>
        <item x="44291"/>
        <item x="73011"/>
        <item x="44292"/>
        <item x="44293"/>
        <item x="18350"/>
        <item x="62868"/>
        <item x="60792"/>
        <item x="44294"/>
        <item x="44295"/>
        <item x="73012"/>
        <item x="44296"/>
        <item x="44299"/>
        <item x="44297"/>
        <item x="44298"/>
        <item x="78928"/>
        <item x="73013"/>
        <item x="58269"/>
        <item x="44300"/>
        <item x="78929"/>
        <item x="44301"/>
        <item x="73015"/>
        <item x="44302"/>
        <item x="73014"/>
        <item x="44303"/>
        <item x="44305"/>
        <item x="44304"/>
        <item x="73017"/>
        <item x="62869"/>
        <item x="73016"/>
        <item x="44308"/>
        <item x="44307"/>
        <item x="44306"/>
        <item x="44309"/>
        <item x="78930"/>
        <item x="76797"/>
        <item x="44310"/>
        <item x="60793"/>
        <item x="76079"/>
        <item x="44311"/>
        <item x="44313"/>
        <item x="78931"/>
        <item x="44312"/>
        <item x="78932"/>
        <item x="44314"/>
        <item x="73018"/>
        <item x="44315"/>
        <item x="78933"/>
        <item x="73019"/>
        <item x="20320"/>
        <item x="44316"/>
        <item x="78934"/>
        <item x="44317"/>
        <item x="44319"/>
        <item x="44318"/>
        <item x="44321"/>
        <item x="44320"/>
        <item x="73020"/>
        <item x="73021"/>
        <item x="62870"/>
        <item x="44322"/>
        <item x="44323"/>
        <item x="44324"/>
        <item x="44325"/>
        <item x="44326"/>
        <item x="44327"/>
        <item x="44328"/>
        <item x="73022"/>
        <item x="73023"/>
        <item x="60794"/>
        <item x="11264"/>
        <item x="44329"/>
        <item x="44330"/>
        <item x="44331"/>
        <item x="44333"/>
        <item x="44332"/>
        <item x="73024"/>
        <item x="44334"/>
        <item x="44335"/>
        <item x="44336"/>
        <item x="78935"/>
        <item x="20322"/>
        <item x="44337"/>
        <item x="44338"/>
        <item x="73025"/>
        <item x="44400"/>
        <item x="16737"/>
        <item x="16734"/>
        <item x="57808"/>
        <item x="73051"/>
        <item x="73049"/>
        <item x="20321"/>
        <item x="73050"/>
        <item x="57809"/>
        <item x="16735"/>
        <item x="60795"/>
        <item x="73026"/>
        <item x="44340"/>
        <item x="44341"/>
        <item x="44339"/>
        <item x="73028"/>
        <item x="73027"/>
        <item x="20323"/>
        <item x="44342"/>
        <item x="44343"/>
        <item x="73029"/>
        <item x="44344"/>
        <item x="44345"/>
        <item x="44346"/>
        <item x="44347"/>
        <item x="44348"/>
        <item x="73030"/>
        <item x="18353"/>
        <item x="20325"/>
        <item x="44349"/>
        <item x="44350"/>
        <item x="44353"/>
        <item x="44352"/>
        <item x="44351"/>
        <item x="44354"/>
        <item x="73031"/>
        <item x="73032"/>
        <item x="78936"/>
        <item x="16736"/>
        <item x="76080"/>
        <item x="44355"/>
        <item x="44357"/>
        <item x="44356"/>
        <item x="44358"/>
        <item x="44359"/>
        <item x="60796"/>
        <item x="44360"/>
        <item x="78937"/>
        <item x="44361"/>
        <item x="44362"/>
        <item x="62871"/>
        <item x="44363"/>
        <item x="44365"/>
        <item x="44364"/>
        <item x="44366"/>
        <item x="44367"/>
        <item x="73038"/>
        <item x="44368"/>
        <item x="61675"/>
        <item x="44369"/>
        <item x="73033"/>
        <item x="20324"/>
        <item x="44370"/>
        <item x="73034"/>
        <item x="54344"/>
        <item x="44371"/>
        <item x="56009"/>
        <item x="73035"/>
        <item x="44372"/>
        <item x="73036"/>
        <item x="73037"/>
        <item x="44373"/>
        <item x="62872"/>
        <item x="73039"/>
        <item x="44374"/>
        <item x="44375"/>
        <item x="78938"/>
        <item x="78939"/>
        <item x="44376"/>
        <item x="44377"/>
        <item x="73040"/>
        <item x="44378"/>
        <item x="78940"/>
        <item x="20326"/>
        <item x="73045"/>
        <item x="60797"/>
        <item x="44379"/>
        <item x="73041"/>
        <item x="44381"/>
        <item x="44383"/>
        <item x="73042"/>
        <item x="44380"/>
        <item x="73044"/>
        <item x="62873"/>
        <item x="44382"/>
        <item x="73043"/>
        <item x="44384"/>
        <item x="44385"/>
        <item x="44388"/>
        <item x="44386"/>
        <item x="60798"/>
        <item x="44387"/>
        <item x="78941"/>
        <item x="73046"/>
        <item x="20327"/>
        <item x="44389"/>
        <item x="44390"/>
        <item x="44391"/>
        <item x="44392"/>
        <item x="73048"/>
        <item x="44393"/>
        <item x="44394"/>
        <item x="73047"/>
        <item x="44395"/>
        <item x="76081"/>
        <item x="78942"/>
        <item x="78943"/>
        <item x="44396"/>
        <item x="78944"/>
        <item x="44397"/>
        <item x="44398"/>
        <item x="78945"/>
        <item x="44399"/>
        <item x="78946"/>
        <item x="73053"/>
        <item x="20328"/>
        <item x="73052"/>
        <item x="16739"/>
        <item x="16744"/>
        <item x="16740"/>
        <item x="16743"/>
        <item x="16745"/>
        <item x="16741"/>
        <item x="57810"/>
        <item x="54345"/>
        <item x="54346"/>
        <item x="62874"/>
        <item x="56010"/>
        <item x="16738"/>
        <item x="16742"/>
        <item x="73054"/>
        <item x="61593"/>
        <item x="76798"/>
        <item x="80246"/>
        <item x="73055"/>
        <item x="16752"/>
        <item x="57811"/>
        <item x="20329"/>
        <item x="16747"/>
        <item x="80247"/>
        <item x="73056"/>
        <item x="76800"/>
        <item x="16753"/>
        <item x="73057"/>
        <item x="16746"/>
        <item x="16748"/>
        <item x="73060"/>
        <item x="16750"/>
        <item x="20330"/>
        <item x="16749"/>
        <item x="56873"/>
        <item x="54347"/>
        <item x="56874"/>
        <item x="56011"/>
        <item x="54348"/>
        <item x="76799"/>
        <item x="55028"/>
        <item x="16751"/>
        <item x="73059"/>
        <item x="20331"/>
        <item x="44401"/>
        <item x="73058"/>
        <item x="16758"/>
        <item x="55029"/>
        <item x="61594"/>
        <item x="16759"/>
        <item x="16760"/>
        <item x="16754"/>
        <item x="16756"/>
        <item x="20332"/>
        <item x="56012"/>
        <item x="54349"/>
        <item x="16755"/>
        <item x="54350"/>
        <item x="16757"/>
        <item x="16761"/>
        <item x="73061"/>
        <item x="57812"/>
        <item x="16762"/>
        <item x="16765"/>
        <item x="62875"/>
        <item x="16767"/>
        <item x="16763"/>
        <item x="16764"/>
        <item x="56013"/>
        <item x="55030"/>
        <item x="55031"/>
        <item x="16768"/>
        <item x="76801"/>
        <item x="76802"/>
        <item x="56875"/>
        <item x="20333"/>
        <item x="54351"/>
        <item x="54352"/>
        <item x="16766"/>
        <item x="44404"/>
        <item x="44403"/>
        <item x="73063"/>
        <item x="60799"/>
        <item x="44408"/>
        <item x="78947"/>
        <item x="44405"/>
        <item x="62876"/>
        <item x="73062"/>
        <item x="16770"/>
        <item x="44407"/>
        <item x="73064"/>
        <item x="44406"/>
        <item x="44410"/>
        <item x="73065"/>
        <item x="60801"/>
        <item x="60800"/>
        <item x="44409"/>
        <item x="11268"/>
        <item x="73066"/>
        <item x="16771"/>
        <item x="44414"/>
        <item x="44412"/>
        <item x="44411"/>
        <item x="44413"/>
        <item x="60802"/>
        <item x="78949"/>
        <item x="44415"/>
        <item x="11270"/>
        <item x="44416"/>
        <item x="78948"/>
        <item x="44420"/>
        <item x="44417"/>
        <item x="44419"/>
        <item x="44418"/>
        <item x="78950"/>
        <item x="44423"/>
        <item x="44421"/>
        <item x="44425"/>
        <item x="18351"/>
        <item x="11267"/>
        <item x="44422"/>
        <item x="44427"/>
        <item x="44428"/>
        <item x="73070"/>
        <item x="60804"/>
        <item x="44426"/>
        <item x="73068"/>
        <item x="44424"/>
        <item x="78952"/>
        <item x="60803"/>
        <item x="53627"/>
        <item x="78951"/>
        <item x="73067"/>
        <item x="73069"/>
        <item x="73100"/>
        <item x="44429"/>
        <item x="78953"/>
        <item x="44430"/>
        <item x="60805"/>
        <item x="73102"/>
        <item x="44432"/>
        <item x="53628"/>
        <item x="44431"/>
        <item x="44434"/>
        <item x="78954"/>
        <item x="44433"/>
        <item x="76803"/>
        <item x="73071"/>
        <item x="44435"/>
        <item x="44436"/>
        <item x="44438"/>
        <item x="44439"/>
        <item x="55214"/>
        <item x="44437"/>
        <item x="44444"/>
        <item x="44441"/>
        <item x="44443"/>
        <item x="44440"/>
        <item x="78955"/>
        <item x="44442"/>
        <item x="44446"/>
        <item x="73072"/>
        <item x="16769"/>
        <item x="76082"/>
        <item x="44445"/>
        <item x="60806"/>
        <item x="44448"/>
        <item x="44447"/>
        <item x="78956"/>
        <item x="73073"/>
        <item x="44449"/>
        <item x="77054"/>
        <item x="73074"/>
        <item x="78958"/>
        <item x="11269"/>
        <item x="78957"/>
        <item x="44451"/>
        <item x="44450"/>
        <item x="73075"/>
        <item x="44452"/>
        <item x="44453"/>
        <item x="73076"/>
        <item x="73078"/>
        <item x="44454"/>
        <item x="73079"/>
        <item x="73077"/>
        <item x="44455"/>
        <item x="44458"/>
        <item x="44456"/>
        <item x="44459"/>
        <item x="44457"/>
        <item x="73103"/>
        <item x="78959"/>
        <item x="44481"/>
        <item x="44460"/>
        <item x="11277"/>
        <item x="44461"/>
        <item x="78960"/>
        <item x="78961"/>
        <item x="44462"/>
        <item x="73081"/>
        <item x="44463"/>
        <item x="44464"/>
        <item x="73080"/>
        <item x="44466"/>
        <item x="44465"/>
        <item x="11275"/>
        <item x="44467"/>
        <item x="44469"/>
        <item x="44468"/>
        <item x="78964"/>
        <item x="78962"/>
        <item x="73101"/>
        <item x="60807"/>
        <item x="44470"/>
        <item x="44471"/>
        <item x="44474"/>
        <item x="11274"/>
        <item x="44477"/>
        <item x="44472"/>
        <item x="44473"/>
        <item x="78963"/>
        <item x="44476"/>
        <item x="44475"/>
        <item x="44478"/>
        <item x="44480"/>
        <item x="60808"/>
        <item x="44479"/>
        <item x="18352"/>
        <item x="11271"/>
        <item x="44482"/>
        <item x="44483"/>
        <item x="73082"/>
        <item x="78965"/>
        <item x="78966"/>
        <item x="44485"/>
        <item x="44484"/>
        <item x="73083"/>
        <item x="73086"/>
        <item x="73084"/>
        <item x="11272"/>
        <item x="73085"/>
        <item x="44486"/>
        <item x="73104"/>
        <item x="44487"/>
        <item x="78967"/>
        <item x="44489"/>
        <item x="76804"/>
        <item x="73088"/>
        <item x="73087"/>
        <item x="78968"/>
        <item x="11278"/>
        <item x="44488"/>
        <item x="44490"/>
        <item x="73090"/>
        <item x="60809"/>
        <item x="73091"/>
        <item x="73089"/>
        <item x="78969"/>
        <item x="73092"/>
        <item x="78971"/>
        <item x="73093"/>
        <item x="61324"/>
        <item x="44491"/>
        <item x="73094"/>
        <item x="78970"/>
        <item x="44493"/>
        <item x="44492"/>
        <item x="44494"/>
        <item x="44495"/>
        <item x="73095"/>
        <item x="44496"/>
        <item x="73097"/>
        <item x="57072"/>
        <item x="73096"/>
        <item x="78972"/>
        <item x="73098"/>
        <item x="44497"/>
        <item x="73099"/>
        <item x="44498"/>
        <item x="73105"/>
        <item x="44499"/>
        <item x="44504"/>
        <item x="56225"/>
        <item x="73107"/>
        <item x="44503"/>
        <item x="44500"/>
        <item x="44501"/>
        <item x="44502"/>
        <item x="44507"/>
        <item x="60810"/>
        <item x="73106"/>
        <item x="44505"/>
        <item x="44506"/>
        <item x="11276"/>
        <item x="44508"/>
        <item x="44510"/>
        <item x="44509"/>
        <item x="73108"/>
        <item x="44511"/>
        <item x="44512"/>
        <item x="44513"/>
        <item x="44514"/>
        <item x="73109"/>
        <item x="44515"/>
        <item x="62877"/>
        <item x="73110"/>
        <item x="73111"/>
        <item x="44518"/>
        <item x="44516"/>
        <item x="60811"/>
        <item x="44517"/>
        <item x="44519"/>
        <item x="44520"/>
        <item x="44521"/>
        <item x="60813"/>
        <item x="20334"/>
        <item x="60812"/>
        <item x="73112"/>
        <item x="44522"/>
        <item x="44523"/>
        <item x="44524"/>
        <item x="73114"/>
        <item x="73113"/>
        <item x="73116"/>
        <item x="73115"/>
        <item x="78974"/>
        <item x="53629"/>
        <item x="73117"/>
        <item x="44525"/>
        <item x="44528"/>
        <item x="44526"/>
        <item x="78973"/>
        <item x="73118"/>
        <item x="44527"/>
        <item x="73119"/>
        <item x="73120"/>
        <item x="44533"/>
        <item x="61743"/>
        <item x="11273"/>
        <item x="44529"/>
        <item x="44530"/>
        <item x="78975"/>
        <item x="60815"/>
        <item x="60814"/>
        <item x="44531"/>
        <item x="44532"/>
        <item x="44534"/>
        <item x="44535"/>
        <item x="73121"/>
        <item x="53630"/>
        <item x="44536"/>
        <item x="44538"/>
        <item x="78976"/>
        <item x="44537"/>
        <item x="44539"/>
        <item x="44540"/>
        <item x="44541"/>
        <item x="44542"/>
        <item x="44544"/>
        <item x="44543"/>
        <item x="56452"/>
        <item x="78977"/>
        <item x="73122"/>
        <item x="73123"/>
        <item x="44545"/>
        <item x="44546"/>
        <item x="44547"/>
        <item x="60816"/>
        <item x="44548"/>
        <item x="44549"/>
        <item x="44550"/>
        <item x="56453"/>
        <item x="73124"/>
        <item x="44551"/>
        <item x="44552"/>
        <item x="44553"/>
        <item x="73125"/>
        <item x="44554"/>
        <item x="44555"/>
        <item x="44556"/>
        <item x="44557"/>
        <item x="44558"/>
        <item x="11279"/>
        <item x="78978"/>
        <item x="44559"/>
        <item x="60818"/>
        <item x="73126"/>
        <item x="44560"/>
        <item x="44562"/>
        <item x="60817"/>
        <item x="78979"/>
        <item x="44561"/>
        <item x="44563"/>
        <item x="61325"/>
        <item x="44564"/>
        <item x="44565"/>
        <item x="44566"/>
        <item x="78980"/>
        <item x="44567"/>
        <item x="44568"/>
        <item x="78981"/>
        <item x="73127"/>
        <item x="60819"/>
        <item x="44571"/>
        <item x="11282"/>
        <item x="44569"/>
        <item x="44570"/>
        <item x="44572"/>
        <item x="44573"/>
        <item x="44574"/>
        <item x="44575"/>
        <item x="44577"/>
        <item x="44576"/>
        <item x="44578"/>
        <item x="44579"/>
        <item x="62878"/>
        <item x="16772"/>
        <item x="16776"/>
        <item x="44644"/>
        <item x="57813"/>
        <item x="73145"/>
        <item x="73143"/>
        <item x="57814"/>
        <item x="16773"/>
        <item x="44580"/>
        <item x="44581"/>
        <item x="11281"/>
        <item x="44582"/>
        <item x="44583"/>
        <item x="73128"/>
        <item x="44584"/>
        <item x="44585"/>
        <item x="77055"/>
        <item x="44586"/>
        <item x="73129"/>
        <item x="78982"/>
        <item x="44587"/>
        <item x="53632"/>
        <item x="78983"/>
        <item x="16777"/>
        <item x="78984"/>
        <item x="78985"/>
        <item x="60820"/>
        <item x="73144"/>
        <item x="44589"/>
        <item x="44588"/>
        <item x="44590"/>
        <item x="78986"/>
        <item x="53510"/>
        <item x="11283"/>
        <item x="73130"/>
        <item x="44591"/>
        <item x="44592"/>
        <item x="44593"/>
        <item x="44597"/>
        <item x="44594"/>
        <item x="16775"/>
        <item x="44595"/>
        <item x="44596"/>
        <item x="16774"/>
        <item x="62879"/>
        <item x="44598"/>
        <item x="44599"/>
        <item x="44600"/>
        <item x="44603"/>
        <item x="44601"/>
        <item x="44602"/>
        <item x="73131"/>
        <item x="44605"/>
        <item x="44604"/>
        <item x="44606"/>
        <item x="11280"/>
        <item x="77056"/>
        <item x="73132"/>
        <item x="44607"/>
        <item x="60823"/>
        <item x="44608"/>
        <item x="60821"/>
        <item x="44609"/>
        <item x="56014"/>
        <item x="73133"/>
        <item x="77057"/>
        <item x="54531"/>
        <item x="44610"/>
        <item x="44611"/>
        <item x="73135"/>
        <item x="73134"/>
        <item x="44612"/>
        <item x="16778"/>
        <item x="73136"/>
        <item x="77058"/>
        <item x="44613"/>
        <item x="73137"/>
        <item x="54532"/>
        <item x="44614"/>
        <item x="44615"/>
        <item x="44616"/>
        <item x="44617"/>
        <item x="44618"/>
        <item x="44619"/>
        <item x="44620"/>
        <item x="44622"/>
        <item x="44621"/>
        <item x="73146"/>
        <item x="53631"/>
        <item x="44623"/>
        <item x="44625"/>
        <item x="44624"/>
        <item x="73138"/>
        <item x="73142"/>
        <item x="76805"/>
        <item x="44626"/>
        <item x="44629"/>
        <item x="78987"/>
        <item x="44627"/>
        <item x="55215"/>
        <item x="44628"/>
        <item x="78988"/>
        <item x="44630"/>
        <item x="73140"/>
        <item x="73139"/>
        <item x="44631"/>
        <item x="44632"/>
        <item x="44633"/>
        <item x="44634"/>
        <item x="44635"/>
        <item x="76083"/>
        <item x="60822"/>
        <item x="44636"/>
        <item x="44637"/>
        <item x="44638"/>
        <item x="44639"/>
        <item x="44640"/>
        <item x="73141"/>
        <item x="78990"/>
        <item x="78989"/>
        <item x="78991"/>
        <item x="76084"/>
        <item x="44641"/>
        <item x="44642"/>
        <item x="44643"/>
        <item x="73147"/>
        <item x="16780"/>
        <item x="73150"/>
        <item x="16786"/>
        <item x="16783"/>
        <item x="16782"/>
        <item x="10215"/>
        <item x="11285"/>
        <item x="73148"/>
        <item x="73149"/>
        <item x="16781"/>
        <item x="16784"/>
        <item x="16779"/>
        <item x="60825"/>
        <item x="10216"/>
        <item x="16785"/>
        <item x="60824"/>
        <item x="56015"/>
        <item x="61744"/>
        <item x="62880"/>
        <item x="10217"/>
        <item x="10218"/>
        <item x="16787"/>
        <item x="16790"/>
        <item x="57815"/>
        <item x="16791"/>
        <item x="80248"/>
        <item x="80249"/>
        <item x="16788"/>
        <item x="16789"/>
        <item x="57073"/>
        <item x="16792"/>
        <item x="73154"/>
        <item x="73152"/>
        <item x="73151"/>
        <item x="10219"/>
        <item x="10220"/>
        <item x="55032"/>
        <item x="16793"/>
        <item x="73155"/>
        <item x="56876"/>
        <item x="11286"/>
        <item x="16795"/>
        <item x="16794"/>
        <item x="44645"/>
        <item x="16796"/>
        <item x="61595"/>
        <item x="56016"/>
        <item x="16797"/>
        <item x="10221"/>
        <item x="55033"/>
        <item x="56017"/>
        <item x="11289"/>
        <item x="73153"/>
        <item x="56877"/>
        <item x="10222"/>
        <item x="10223"/>
        <item x="16800"/>
        <item x="16803"/>
        <item x="57816"/>
        <item x="10224"/>
        <item x="60826"/>
        <item x="73159"/>
        <item x="80097"/>
        <item x="10225"/>
        <item x="60827"/>
        <item x="16801"/>
        <item x="16804"/>
        <item x="73157"/>
        <item x="16802"/>
        <item x="60828"/>
        <item x="80250"/>
        <item x="56018"/>
        <item x="10226"/>
        <item x="53634"/>
        <item x="73156"/>
        <item x="10227"/>
        <item x="55034"/>
        <item x="55035"/>
        <item x="60853"/>
        <item x="16799"/>
        <item x="73160"/>
        <item x="16798"/>
        <item x="73158"/>
        <item x="44646"/>
        <item x="53633"/>
        <item x="73161"/>
        <item x="44647"/>
        <item x="73162"/>
        <item x="73165"/>
        <item x="44650"/>
        <item x="78994"/>
        <item x="73163"/>
        <item x="44655"/>
        <item x="73164"/>
        <item x="44648"/>
        <item x="11288"/>
        <item x="44649"/>
        <item x="73166"/>
        <item x="78992"/>
        <item x="78993"/>
        <item x="60829"/>
        <item x="78995"/>
        <item x="73167"/>
        <item x="44651"/>
        <item x="73169"/>
        <item x="73170"/>
        <item x="55216"/>
        <item x="60831"/>
        <item x="73168"/>
        <item x="44652"/>
        <item x="60830"/>
        <item x="44656"/>
        <item x="44653"/>
        <item x="73171"/>
        <item x="44654"/>
        <item x="73172"/>
        <item x="44659"/>
        <item x="62882"/>
        <item x="16805"/>
        <item x="44658"/>
        <item x="73174"/>
        <item x="73176"/>
        <item x="78996"/>
        <item x="44657"/>
        <item x="73173"/>
        <item x="44660"/>
        <item x="44661"/>
        <item x="73175"/>
        <item x="11284"/>
        <item x="73177"/>
        <item x="44662"/>
        <item x="77059"/>
        <item x="44663"/>
        <item x="44666"/>
        <item x="44664"/>
        <item x="44668"/>
        <item x="44665"/>
        <item x="44667"/>
        <item x="44669"/>
        <item x="62881"/>
        <item x="60832"/>
        <item x="73179"/>
        <item x="44670"/>
        <item x="78998"/>
        <item x="44672"/>
        <item x="78997"/>
        <item x="44671"/>
        <item x="44732"/>
        <item x="73178"/>
        <item x="73181"/>
        <item x="11287"/>
        <item x="44674"/>
        <item x="73180"/>
        <item x="79003"/>
        <item x="44673"/>
        <item x="78999"/>
        <item x="79001"/>
        <item x="44675"/>
        <item x="44677"/>
        <item x="44676"/>
        <item x="79000"/>
        <item x="62883"/>
        <item x="44678"/>
        <item x="44679"/>
        <item x="44685"/>
        <item x="44680"/>
        <item x="44681"/>
        <item x="44682"/>
        <item x="77060"/>
        <item x="79002"/>
        <item x="44683"/>
        <item x="44684"/>
        <item x="62886"/>
        <item x="60833"/>
        <item x="44686"/>
        <item x="44688"/>
        <item x="44687"/>
        <item x="44689"/>
        <item x="73186"/>
        <item x="44690"/>
        <item x="73184"/>
        <item x="44691"/>
        <item x="60834"/>
        <item x="20336"/>
        <item x="73182"/>
        <item x="44692"/>
        <item x="79004"/>
        <item x="44693"/>
        <item x="44694"/>
        <item x="79005"/>
        <item x="79006"/>
        <item x="73183"/>
        <item x="44695"/>
        <item x="79008"/>
        <item x="62885"/>
        <item x="79009"/>
        <item x="79007"/>
        <item x="44699"/>
        <item x="44696"/>
        <item x="73189"/>
        <item x="60836"/>
        <item x="44697"/>
        <item x="60835"/>
        <item x="44698"/>
        <item x="73185"/>
        <item x="20335"/>
        <item x="73187"/>
        <item x="73188"/>
        <item x="44700"/>
        <item x="79010"/>
        <item x="79011"/>
        <item x="73190"/>
        <item x="44701"/>
        <item x="44702"/>
        <item x="73191"/>
        <item x="44703"/>
        <item x="62892"/>
        <item x="79012"/>
        <item x="73192"/>
        <item x="73193"/>
        <item x="79013"/>
        <item x="44705"/>
        <item x="44704"/>
        <item x="44706"/>
        <item x="73198"/>
        <item x="73194"/>
        <item x="73196"/>
        <item x="77430"/>
        <item x="44707"/>
        <item x="73195"/>
        <item x="73197"/>
        <item x="79014"/>
        <item x="44710"/>
        <item x="44709"/>
        <item x="79015"/>
        <item x="44708"/>
        <item x="73200"/>
        <item x="73199"/>
        <item x="18354"/>
        <item x="58270"/>
        <item x="73206"/>
        <item x="73201"/>
        <item x="44713"/>
        <item x="44711"/>
        <item x="44712"/>
        <item x="44717"/>
        <item x="60837"/>
        <item x="44715"/>
        <item x="44714"/>
        <item x="44716"/>
        <item x="62884"/>
        <item x="73202"/>
        <item x="79016"/>
        <item x="79017"/>
        <item x="44719"/>
        <item x="44718"/>
        <item x="44721"/>
        <item x="44723"/>
        <item x="73203"/>
        <item x="44720"/>
        <item x="44722"/>
        <item x="20337"/>
        <item x="73207"/>
        <item x="79018"/>
        <item x="44724"/>
        <item x="44726"/>
        <item x="44725"/>
        <item x="44727"/>
        <item x="73204"/>
        <item x="73205"/>
        <item x="44728"/>
        <item x="44729"/>
        <item x="20338"/>
        <item x="44730"/>
        <item x="44731"/>
        <item x="44733"/>
        <item x="73209"/>
        <item x="60839"/>
        <item x="44790"/>
        <item x="44734"/>
        <item x="73208"/>
        <item x="44735"/>
        <item x="44736"/>
        <item x="62888"/>
        <item x="79019"/>
        <item x="44737"/>
        <item x="73210"/>
        <item x="44739"/>
        <item x="44738"/>
        <item x="60838"/>
        <item x="60840"/>
        <item x="44740"/>
        <item x="44741"/>
        <item x="44742"/>
        <item x="58271"/>
        <item x="79020"/>
        <item x="44743"/>
        <item x="44744"/>
        <item x="44745"/>
        <item x="44746"/>
        <item x="44747"/>
        <item x="44748"/>
        <item x="44749"/>
        <item x="79024"/>
        <item x="79021"/>
        <item x="62889"/>
        <item x="79022"/>
        <item x="44750"/>
        <item x="44754"/>
        <item x="44751"/>
        <item x="73212"/>
        <item x="44753"/>
        <item x="44752"/>
        <item x="73211"/>
        <item x="73213"/>
        <item x="44755"/>
        <item x="62887"/>
        <item x="60841"/>
        <item x="77061"/>
        <item x="60842"/>
        <item x="73214"/>
        <item x="79023"/>
        <item x="44756"/>
        <item x="44757"/>
        <item x="44758"/>
        <item x="44760"/>
        <item x="73215"/>
        <item x="62891"/>
        <item x="44759"/>
        <item x="44761"/>
        <item x="44763"/>
        <item x="44762"/>
        <item x="44764"/>
        <item x="44766"/>
        <item x="44767"/>
        <item x="44765"/>
        <item x="44768"/>
        <item x="62890"/>
        <item x="44769"/>
        <item x="79025"/>
        <item x="44772"/>
        <item x="44770"/>
        <item x="44771"/>
        <item x="60843"/>
        <item x="44773"/>
        <item x="44774"/>
        <item x="44775"/>
        <item x="44776"/>
        <item x="18355"/>
        <item x="11291"/>
        <item x="44777"/>
        <item x="44778"/>
        <item x="44782"/>
        <item x="44779"/>
        <item x="79026"/>
        <item x="44780"/>
        <item x="44781"/>
        <item x="73216"/>
        <item x="44783"/>
        <item x="73217"/>
        <item x="20339"/>
        <item x="44784"/>
        <item x="73219"/>
        <item x="73218"/>
        <item x="44785"/>
        <item x="73222"/>
        <item x="73221"/>
        <item x="44786"/>
        <item x="73220"/>
        <item x="44789"/>
        <item x="44787"/>
        <item x="62893"/>
        <item x="44788"/>
        <item x="44793"/>
        <item x="44791"/>
        <item x="44792"/>
        <item x="44795"/>
        <item x="44794"/>
        <item x="44796"/>
        <item x="44797"/>
        <item x="73223"/>
        <item x="20340"/>
        <item x="79027"/>
        <item x="73224"/>
        <item x="44799"/>
        <item x="44798"/>
        <item x="73225"/>
        <item x="44800"/>
        <item x="79028"/>
        <item x="44801"/>
        <item x="44803"/>
        <item x="44802"/>
        <item x="20341"/>
        <item x="44804"/>
        <item x="44805"/>
        <item x="44809"/>
        <item x="44806"/>
        <item x="44807"/>
        <item x="44808"/>
        <item x="44810"/>
        <item x="79029"/>
        <item x="79030"/>
        <item x="58272"/>
        <item x="44811"/>
        <item x="73226"/>
        <item x="44812"/>
        <item x="44813"/>
        <item x="44815"/>
        <item x="44816"/>
        <item x="44814"/>
        <item x="44818"/>
        <item x="60844"/>
        <item x="44817"/>
        <item x="62894"/>
        <item x="60845"/>
        <item x="44819"/>
        <item x="44821"/>
        <item x="44820"/>
        <item x="44823"/>
        <item x="44822"/>
        <item x="44824"/>
        <item x="73227"/>
        <item x="73228"/>
        <item x="79031"/>
        <item x="20342"/>
        <item x="44826"/>
        <item x="44825"/>
        <item x="44827"/>
        <item x="79032"/>
        <item x="44828"/>
        <item x="60846"/>
        <item x="73229"/>
        <item x="16812"/>
        <item x="16808"/>
        <item x="73259"/>
        <item x="20343"/>
        <item x="73260"/>
        <item x="57817"/>
        <item x="73254"/>
        <item x="16807"/>
        <item x="57818"/>
        <item x="16809"/>
        <item x="44829"/>
        <item x="44830"/>
        <item x="73230"/>
        <item x="44831"/>
        <item x="20344"/>
        <item x="44832"/>
        <item x="44833"/>
        <item x="73231"/>
        <item x="44834"/>
        <item x="16806"/>
        <item x="44835"/>
        <item x="44836"/>
        <item x="44837"/>
        <item x="73232"/>
        <item x="44838"/>
        <item x="58021"/>
        <item x="20345"/>
        <item x="44839"/>
        <item x="44841"/>
        <item x="44840"/>
        <item x="73255"/>
        <item x="44842"/>
        <item x="44843"/>
        <item x="73233"/>
        <item x="44844"/>
        <item x="16810"/>
        <item x="73235"/>
        <item x="20346"/>
        <item x="73234"/>
        <item x="44845"/>
        <item x="44846"/>
        <item x="44848"/>
        <item x="44847"/>
        <item x="60847"/>
        <item x="44849"/>
        <item x="44850"/>
        <item x="73236"/>
        <item x="16811"/>
        <item x="62896"/>
        <item x="77062"/>
        <item x="44851"/>
        <item x="73238"/>
        <item x="73237"/>
        <item x="60848"/>
        <item x="44852"/>
        <item x="79033"/>
        <item x="73239"/>
        <item x="44853"/>
        <item x="44854"/>
        <item x="62895"/>
        <item x="44855"/>
        <item x="73258"/>
        <item x="73257"/>
        <item x="54353"/>
        <item x="73241"/>
        <item x="73240"/>
        <item x="73243"/>
        <item x="73242"/>
        <item x="73256"/>
        <item x="44856"/>
        <item x="20347"/>
        <item x="44859"/>
        <item x="60852"/>
        <item x="44857"/>
        <item x="44858"/>
        <item x="44860"/>
        <item x="44861"/>
        <item x="44862"/>
        <item x="44863"/>
        <item x="44864"/>
        <item x="79034"/>
        <item x="76086"/>
        <item x="44865"/>
        <item x="44866"/>
        <item x="79035"/>
        <item x="73244"/>
        <item x="56019"/>
        <item x="44867"/>
        <item x="54354"/>
        <item x="44868"/>
        <item x="73261"/>
        <item x="44870"/>
        <item x="20348"/>
        <item x="44869"/>
        <item x="73245"/>
        <item x="60849"/>
        <item x="73246"/>
        <item x="44871"/>
        <item x="44872"/>
        <item x="44873"/>
        <item x="76806"/>
        <item x="44875"/>
        <item x="44874"/>
        <item x="20350"/>
        <item x="73247"/>
        <item x="79036"/>
        <item x="44876"/>
        <item x="44878"/>
        <item x="44879"/>
        <item x="44880"/>
        <item x="44877"/>
        <item x="73248"/>
        <item x="73249"/>
        <item x="44881"/>
        <item x="62897"/>
        <item x="44882"/>
        <item x="79037"/>
        <item x="73250"/>
        <item x="44883"/>
        <item x="44884"/>
        <item x="44885"/>
        <item x="73251"/>
        <item x="79038"/>
        <item x="60850"/>
        <item x="60851"/>
        <item x="20349"/>
        <item x="44886"/>
        <item x="79039"/>
        <item x="73252"/>
        <item x="73253"/>
        <item x="44887"/>
        <item x="79040"/>
        <item x="44888"/>
        <item x="16819"/>
        <item x="16818"/>
        <item x="16817"/>
        <item x="18356"/>
        <item x="62898"/>
        <item x="16815"/>
        <item x="54355"/>
        <item x="54356"/>
        <item x="56020"/>
        <item x="16816"/>
        <item x="61596"/>
        <item x="73262"/>
        <item x="16820"/>
        <item x="16813"/>
        <item x="16814"/>
        <item x="62899"/>
        <item x="16821"/>
        <item x="16826"/>
        <item x="16833"/>
        <item x="57820"/>
        <item x="16825"/>
        <item x="16830"/>
        <item x="73264"/>
        <item x="16834"/>
        <item x="55036"/>
        <item x="16823"/>
        <item x="77431"/>
        <item x="16832"/>
        <item x="16827"/>
        <item x="56376"/>
        <item x="57819"/>
        <item x="16824"/>
        <item x="16828"/>
        <item x="16829"/>
        <item x="73265"/>
        <item x="76807"/>
        <item x="54357"/>
        <item x="62900"/>
        <item x="73266"/>
        <item x="55037"/>
        <item x="54358"/>
        <item x="80251"/>
        <item x="16822"/>
        <item x="56021"/>
        <item x="56878"/>
        <item x="57821"/>
        <item x="16831"/>
        <item x="73263"/>
        <item x="20351"/>
        <item x="16838"/>
        <item x="16835"/>
        <item x="16844"/>
        <item x="16843"/>
        <item x="73267"/>
        <item x="73268"/>
        <item x="16839"/>
        <item x="73269"/>
        <item x="16840"/>
        <item x="16836"/>
        <item x="62903"/>
        <item x="16846"/>
        <item x="76808"/>
        <item x="16837"/>
        <item x="16845"/>
        <item x="76809"/>
        <item x="54359"/>
        <item x="16842"/>
        <item x="54360"/>
        <item x="56022"/>
        <item x="16841"/>
        <item x="62902"/>
        <item x="80252"/>
        <item x="57822"/>
        <item x="16848"/>
        <item x="16849"/>
        <item x="73271"/>
        <item x="16872"/>
        <item x="16851"/>
        <item x="16850"/>
        <item x="54361"/>
        <item x="56023"/>
        <item x="77432"/>
        <item x="76810"/>
        <item x="55038"/>
        <item x="54362"/>
        <item x="55039"/>
        <item x="73270"/>
        <item x="16852"/>
        <item x="16847"/>
        <item x="73272"/>
        <item x="44889"/>
        <item x="73273"/>
        <item x="62901"/>
        <item x="44890"/>
        <item x="44897"/>
        <item x="44893"/>
        <item x="16853"/>
        <item x="44892"/>
        <item x="44891"/>
        <item x="44895"/>
        <item x="73274"/>
        <item x="73275"/>
        <item x="44894"/>
        <item x="20352"/>
        <item x="73276"/>
        <item x="44898"/>
        <item x="44896"/>
        <item x="73280"/>
        <item x="73277"/>
        <item x="73278"/>
        <item x="44899"/>
        <item x="44900"/>
        <item x="73282"/>
        <item x="73281"/>
        <item x="10542"/>
        <item x="20353"/>
        <item x="79041"/>
        <item x="73279"/>
        <item x="44901"/>
        <item x="77063"/>
        <item x="44902"/>
        <item x="44903"/>
        <item x="73285"/>
        <item x="44904"/>
        <item x="73283"/>
        <item x="20354"/>
        <item x="44907"/>
        <item x="44906"/>
        <item x="44905"/>
        <item x="79042"/>
        <item x="73284"/>
        <item x="44908"/>
        <item x="44910"/>
        <item x="73286"/>
        <item x="44909"/>
        <item x="44911"/>
        <item x="20357"/>
        <item x="60854"/>
        <item x="73288"/>
        <item x="44912"/>
        <item x="44913"/>
        <item x="44914"/>
        <item x="73287"/>
        <item x="44915"/>
        <item x="60855"/>
        <item x="44916"/>
        <item x="44917"/>
        <item x="62905"/>
        <item x="44918"/>
        <item x="44920"/>
        <item x="73305"/>
        <item x="44919"/>
        <item x="44921"/>
        <item x="60856"/>
        <item x="44922"/>
        <item x="44923"/>
        <item x="44924"/>
        <item x="44925"/>
        <item x="58273"/>
        <item x="73289"/>
        <item x="44926"/>
        <item x="44932"/>
        <item x="44928"/>
        <item x="73290"/>
        <item x="44927"/>
        <item x="44929"/>
        <item x="73291"/>
        <item x="44930"/>
        <item x="62904"/>
        <item x="73292"/>
        <item x="79043"/>
        <item x="44931"/>
        <item x="44935"/>
        <item x="44933"/>
        <item x="44934"/>
        <item x="44937"/>
        <item x="73293"/>
        <item x="44936"/>
        <item x="60857"/>
        <item x="20355"/>
        <item x="73294"/>
        <item x="73296"/>
        <item x="44938"/>
        <item x="79044"/>
        <item x="73295"/>
        <item x="44942"/>
        <item x="44939"/>
        <item x="44940"/>
        <item x="73297"/>
        <item x="44941"/>
        <item x="20356"/>
        <item x="44943"/>
        <item x="44944"/>
        <item x="44945"/>
        <item x="44947"/>
        <item x="44946"/>
        <item x="79045"/>
        <item x="73298"/>
        <item x="44948"/>
        <item x="73300"/>
        <item x="44949"/>
        <item x="20358"/>
        <item x="73299"/>
        <item x="73301"/>
        <item x="60858"/>
        <item x="44950"/>
        <item x="44952"/>
        <item x="44951"/>
        <item x="44955"/>
        <item x="44953"/>
        <item x="44954"/>
        <item x="44956"/>
        <item x="62906"/>
        <item x="44957"/>
        <item x="73306"/>
        <item x="73303"/>
        <item x="73302"/>
        <item x="44958"/>
        <item x="79046"/>
        <item x="44960"/>
        <item x="44959"/>
        <item x="44961"/>
        <item x="44962"/>
        <item x="18360"/>
        <item x="62907"/>
        <item x="73304"/>
        <item x="44963"/>
        <item x="44965"/>
        <item x="44964"/>
        <item x="44966"/>
        <item x="73307"/>
        <item x="60859"/>
        <item x="44967"/>
        <item x="73308"/>
        <item x="44969"/>
        <item x="20359"/>
        <item x="44968"/>
        <item x="76811"/>
        <item x="44970"/>
        <item x="73310"/>
        <item x="73311"/>
        <item x="44971"/>
        <item x="73309"/>
        <item x="44974"/>
        <item x="44972"/>
        <item x="44973"/>
        <item x="62908"/>
        <item x="73312"/>
        <item x="79047"/>
        <item x="44975"/>
        <item x="73313"/>
        <item x="44976"/>
        <item x="44978"/>
        <item x="44977"/>
        <item x="44979"/>
        <item x="73314"/>
        <item x="44980"/>
        <item x="76085"/>
        <item x="44983"/>
        <item x="73315"/>
        <item x="79048"/>
        <item x="44981"/>
        <item x="44982"/>
        <item x="44984"/>
        <item x="73316"/>
        <item x="73317"/>
        <item x="44990"/>
        <item x="44987"/>
        <item x="20361"/>
        <item x="44988"/>
        <item x="44986"/>
        <item x="44985"/>
        <item x="44989"/>
        <item x="44991"/>
        <item x="44992"/>
        <item x="44994"/>
        <item x="73318"/>
        <item x="44995"/>
        <item x="44993"/>
        <item x="20360"/>
        <item x="44996"/>
        <item x="60860"/>
        <item x="73320"/>
        <item x="44997"/>
        <item x="73319"/>
        <item x="44998"/>
        <item x="44999"/>
        <item x="45000"/>
        <item x="45002"/>
        <item x="45001"/>
        <item x="20362"/>
        <item x="45003"/>
        <item x="45004"/>
        <item x="45005"/>
        <item x="73321"/>
        <item x="45006"/>
        <item x="45007"/>
        <item x="45008"/>
        <item x="73322"/>
        <item x="45009"/>
        <item x="45010"/>
        <item x="62909"/>
        <item x="45011"/>
        <item x="73323"/>
        <item x="79049"/>
        <item x="45012"/>
        <item x="73324"/>
        <item x="73325"/>
        <item x="45013"/>
        <item x="45014"/>
        <item x="79050"/>
        <item x="20363"/>
        <item x="45015"/>
        <item x="73327"/>
        <item x="73326"/>
        <item x="45017"/>
        <item x="45016"/>
        <item x="76812"/>
        <item x="45019"/>
        <item x="45018"/>
        <item x="45020"/>
        <item x="45021"/>
        <item x="62910"/>
        <item x="79051"/>
        <item x="73328"/>
        <item x="45022"/>
        <item x="79052"/>
        <item x="45023"/>
        <item x="45025"/>
        <item x="45026"/>
        <item x="45024"/>
        <item x="73332"/>
        <item x="73330"/>
        <item x="18357"/>
        <item x="62913"/>
        <item x="73329"/>
        <item x="79053"/>
        <item x="45027"/>
        <item x="45028"/>
        <item x="45029"/>
        <item x="45030"/>
        <item x="73331"/>
        <item x="79054"/>
        <item x="45031"/>
        <item x="79055"/>
        <item x="62911"/>
        <item x="45034"/>
        <item x="73333"/>
        <item x="45032"/>
        <item x="77064"/>
        <item x="45036"/>
        <item x="45033"/>
        <item x="45035"/>
        <item x="45037"/>
        <item x="60861"/>
        <item x="45038"/>
        <item x="62912"/>
        <item x="45040"/>
        <item x="45039"/>
        <item x="45041"/>
        <item x="45042"/>
        <item x="45044"/>
        <item x="45045"/>
        <item x="73334"/>
        <item x="73335"/>
        <item x="45043"/>
        <item x="45046"/>
        <item x="20364"/>
        <item x="79056"/>
        <item x="45047"/>
        <item x="45048"/>
        <item x="45050"/>
        <item x="45049"/>
        <item x="73336"/>
        <item x="73337"/>
        <item x="79057"/>
        <item x="73338"/>
        <item x="73339"/>
        <item x="58274"/>
        <item x="45051"/>
        <item x="45052"/>
        <item x="73340"/>
        <item x="45053"/>
        <item x="45054"/>
        <item x="73341"/>
        <item x="79058"/>
        <item x="45055"/>
        <item x="45056"/>
        <item x="45057"/>
        <item x="11290"/>
        <item x="45058"/>
        <item x="45059"/>
        <item x="45060"/>
        <item x="45061"/>
        <item x="16859"/>
        <item x="16856"/>
        <item x="57823"/>
        <item x="16854"/>
        <item x="73370"/>
        <item x="57824"/>
        <item x="20366"/>
        <item x="45062"/>
        <item x="73366"/>
        <item x="16857"/>
        <item x="45063"/>
        <item x="45064"/>
        <item x="60862"/>
        <item x="79059"/>
        <item x="45065"/>
        <item x="45066"/>
        <item x="60863"/>
        <item x="62915"/>
        <item x="45067"/>
        <item x="45068"/>
        <item x="45070"/>
        <item x="45069"/>
        <item x="45071"/>
        <item x="45072"/>
        <item x="45073"/>
        <item x="45074"/>
        <item x="60864"/>
        <item x="45075"/>
        <item x="20365"/>
        <item x="73342"/>
        <item x="79060"/>
        <item x="73367"/>
        <item x="45078"/>
        <item x="45076"/>
        <item x="73343"/>
        <item x="45077"/>
        <item x="16858"/>
        <item x="73371"/>
        <item x="45079"/>
        <item x="62914"/>
        <item x="45080"/>
        <item x="73344"/>
        <item x="60865"/>
        <item x="45081"/>
        <item x="73345"/>
        <item x="73346"/>
        <item x="73363"/>
        <item x="45082"/>
        <item x="45084"/>
        <item x="60866"/>
        <item x="18092"/>
        <item x="18359"/>
        <item x="20367"/>
        <item x="79061"/>
        <item x="73347"/>
        <item x="73353"/>
        <item x="45083"/>
        <item x="79062"/>
        <item x="73348"/>
        <item x="73369"/>
        <item x="73349"/>
        <item x="45085"/>
        <item x="45086"/>
        <item x="62916"/>
        <item x="60867"/>
        <item x="79063"/>
        <item x="73350"/>
        <item x="73351"/>
        <item x="60868"/>
        <item x="73352"/>
        <item x="45087"/>
        <item x="45088"/>
        <item x="45089"/>
        <item x="45090"/>
        <item x="20368"/>
        <item x="79065"/>
        <item x="56024"/>
        <item x="79064"/>
        <item x="73365"/>
        <item x="79066"/>
        <item x="73364"/>
        <item x="79067"/>
        <item x="45091"/>
        <item x="45092"/>
        <item x="45093"/>
        <item x="20369"/>
        <item x="61597"/>
        <item x="16855"/>
        <item x="45094"/>
        <item x="45095"/>
        <item x="73368"/>
        <item x="73354"/>
        <item x="45096"/>
        <item x="73355"/>
        <item x="45099"/>
        <item x="45098"/>
        <item x="62918"/>
        <item x="45097"/>
        <item x="73356"/>
        <item x="79068"/>
        <item x="73357"/>
        <item x="60869"/>
        <item x="79069"/>
        <item x="45100"/>
        <item x="45102"/>
        <item x="79071"/>
        <item x="45101"/>
        <item x="20370"/>
        <item x="79070"/>
        <item x="73358"/>
        <item x="45103"/>
        <item x="77065"/>
        <item x="73359"/>
        <item x="45104"/>
        <item x="73360"/>
        <item x="77066"/>
        <item x="76813"/>
        <item x="45106"/>
        <item x="20372"/>
        <item x="45105"/>
        <item x="45107"/>
        <item x="73361"/>
        <item x="45108"/>
        <item x="45109"/>
        <item x="73362"/>
        <item x="45110"/>
        <item x="77067"/>
        <item x="45111"/>
        <item x="79072"/>
        <item x="62917"/>
        <item x="45112"/>
        <item x="45113"/>
        <item x="45114"/>
        <item x="76814"/>
        <item x="45115"/>
        <item x="76815"/>
        <item x="45116"/>
        <item x="73372"/>
        <item x="16865"/>
        <item x="16862"/>
        <item x="76087"/>
        <item x="16864"/>
        <item x="16866"/>
        <item x="10228"/>
        <item x="16860"/>
        <item x="16867"/>
        <item x="76816"/>
        <item x="10229"/>
        <item x="56025"/>
        <item x="45117"/>
        <item x="16863"/>
        <item x="20373"/>
        <item x="10230"/>
        <item x="10231"/>
        <item x="16861"/>
        <item x="16869"/>
        <item x="16874"/>
        <item x="57825"/>
        <item x="16877"/>
        <item x="16875"/>
        <item x="10232"/>
        <item x="56377"/>
        <item x="18358"/>
        <item x="20371"/>
        <item x="16870"/>
        <item x="16871"/>
        <item x="10233"/>
        <item x="55040"/>
        <item x="16868"/>
        <item x="16873"/>
        <item x="56026"/>
        <item x="10234"/>
        <item x="56879"/>
        <item x="55041"/>
        <item x="58275"/>
        <item x="16876"/>
        <item x="56378"/>
        <item x="16878"/>
        <item x="73374"/>
        <item x="16881"/>
        <item x="73373"/>
        <item x="10235"/>
        <item x="10236"/>
        <item x="56027"/>
        <item x="16879"/>
        <item x="62919"/>
        <item x="10237"/>
        <item x="16880"/>
        <item x="73375"/>
        <item x="76817"/>
        <item x="16886"/>
        <item x="57826"/>
        <item x="10238"/>
        <item x="16893"/>
        <item x="10239"/>
        <item x="16891"/>
        <item x="20374"/>
        <item x="16894"/>
        <item x="16890"/>
        <item x="16887"/>
        <item x="16884"/>
        <item x="16888"/>
        <item x="16885"/>
        <item x="56028"/>
        <item x="10241"/>
        <item x="16882"/>
        <item x="10240"/>
        <item x="62921"/>
        <item x="55042"/>
        <item x="55043"/>
        <item x="73376"/>
        <item x="16883"/>
        <item x="16892"/>
        <item x="16895"/>
        <item x="16889"/>
        <item x="73377"/>
        <item x="76818"/>
        <item x="73378"/>
        <item x="20375"/>
        <item x="73380"/>
        <item x="45119"/>
        <item x="73379"/>
        <item x="45121"/>
        <item x="79073"/>
        <item x="45120"/>
        <item x="73382"/>
        <item x="60871"/>
        <item x="79074"/>
        <item x="60870"/>
        <item x="62920"/>
        <item x="45122"/>
        <item x="73381"/>
        <item x="45123"/>
        <item x="45124"/>
        <item x="45126"/>
        <item x="45125"/>
        <item x="79075"/>
        <item x="45129"/>
        <item x="45127"/>
        <item x="45128"/>
        <item x="20376"/>
        <item x="45130"/>
        <item x="45131"/>
        <item x="73386"/>
        <item x="79076"/>
        <item x="73383"/>
        <item x="45132"/>
        <item x="45133"/>
        <item x="45135"/>
        <item x="45134"/>
        <item x="45136"/>
        <item x="62922"/>
        <item x="45137"/>
        <item x="73388"/>
        <item x="45138"/>
        <item x="45139"/>
        <item x="73384"/>
        <item x="45140"/>
        <item x="73391"/>
        <item x="60872"/>
        <item x="60873"/>
        <item x="45141"/>
        <item x="20378"/>
        <item x="45143"/>
        <item x="77068"/>
        <item x="73385"/>
        <item x="45142"/>
        <item x="45144"/>
        <item x="73387"/>
        <item x="45145"/>
        <item x="79077"/>
        <item x="45146"/>
        <item x="73389"/>
        <item x="61746"/>
        <item x="20377"/>
        <item x="45147"/>
        <item x="79078"/>
        <item x="45148"/>
        <item x="73390"/>
        <item x="45149"/>
        <item x="73396"/>
        <item x="73392"/>
        <item x="45151"/>
        <item x="73393"/>
        <item x="73394"/>
        <item x="62923"/>
        <item x="45150"/>
        <item x="79079"/>
        <item x="45152"/>
        <item x="73419"/>
        <item x="73395"/>
        <item x="60874"/>
        <item x="60875"/>
        <item x="45153"/>
        <item x="45155"/>
        <item x="79080"/>
        <item x="20379"/>
        <item x="45154"/>
        <item x="73418"/>
        <item x="45160"/>
        <item x="45158"/>
        <item x="45159"/>
        <item x="45157"/>
        <item x="45164"/>
        <item x="73397"/>
        <item x="45156"/>
        <item x="45161"/>
        <item x="62924"/>
        <item x="45162"/>
        <item x="73398"/>
        <item x="45163"/>
        <item x="73399"/>
        <item x="73400"/>
        <item x="45165"/>
        <item x="73401"/>
        <item x="45166"/>
        <item x="73402"/>
        <item x="45167"/>
        <item x="20380"/>
        <item x="45169"/>
        <item x="45171"/>
        <item x="45168"/>
        <item x="45170"/>
        <item x="45175"/>
        <item x="60876"/>
        <item x="45172"/>
        <item x="45173"/>
        <item x="45174"/>
        <item x="73403"/>
        <item x="62925"/>
        <item x="60877"/>
        <item x="60878"/>
        <item x="73405"/>
        <item x="45176"/>
        <item x="73404"/>
        <item x="45177"/>
        <item x="45179"/>
        <item x="60879"/>
        <item x="45178"/>
        <item x="73407"/>
        <item x="20381"/>
        <item x="73406"/>
        <item x="45180"/>
        <item x="45181"/>
        <item x="45184"/>
        <item x="73408"/>
        <item x="73409"/>
        <item x="45182"/>
        <item x="45183"/>
        <item x="73410"/>
        <item x="45190"/>
        <item x="20382"/>
        <item x="45185"/>
        <item x="45189"/>
        <item x="73411"/>
        <item x="45186"/>
        <item x="45188"/>
        <item x="45187"/>
        <item x="45193"/>
        <item x="45191"/>
        <item x="45198"/>
        <item x="45192"/>
        <item x="62927"/>
        <item x="45194"/>
        <item x="79082"/>
        <item x="45195"/>
        <item x="45196"/>
        <item x="45197"/>
        <item x="73412"/>
        <item x="73413"/>
        <item x="73414"/>
        <item x="45199"/>
        <item x="73415"/>
        <item x="62926"/>
        <item x="79081"/>
        <item x="73416"/>
        <item x="45200"/>
        <item x="73417"/>
        <item x="45201"/>
        <item x="45118"/>
        <item x="73420"/>
        <item x="45203"/>
        <item x="60880"/>
        <item x="45202"/>
        <item x="61745"/>
        <item x="20384"/>
        <item x="45204"/>
        <item x="45206"/>
        <item x="45205"/>
        <item x="73421"/>
        <item x="45207"/>
        <item x="45211"/>
        <item x="45208"/>
        <item x="45209"/>
        <item x="77069"/>
        <item x="45210"/>
        <item x="20383"/>
        <item x="73422"/>
        <item x="79083"/>
        <item x="73423"/>
        <item x="73424"/>
        <item x="73426"/>
        <item x="73425"/>
        <item x="45214"/>
        <item x="45213"/>
        <item x="76819"/>
        <item x="45215"/>
        <item x="20385"/>
        <item x="45212"/>
        <item x="73428"/>
        <item x="45216"/>
        <item x="73427"/>
        <item x="60881"/>
        <item x="79087"/>
        <item x="45217"/>
        <item x="45218"/>
        <item x="45219"/>
        <item x="45220"/>
        <item x="20386"/>
        <item x="45221"/>
        <item x="45228"/>
        <item x="45222"/>
        <item x="79084"/>
        <item x="60883"/>
        <item x="45223"/>
        <item x="79085"/>
        <item x="45224"/>
        <item x="45225"/>
        <item x="45226"/>
        <item x="20387"/>
        <item x="79086"/>
        <item x="45227"/>
        <item x="79088"/>
        <item x="60882"/>
        <item x="73431"/>
        <item x="79089"/>
        <item x="45232"/>
        <item x="73429"/>
        <item x="60884"/>
        <item x="45229"/>
        <item x="20388"/>
        <item x="45230"/>
        <item x="45231"/>
        <item x="45234"/>
        <item x="45233"/>
        <item x="45236"/>
        <item x="73430"/>
        <item x="45235"/>
        <item x="79090"/>
        <item x="45237"/>
        <item x="45239"/>
        <item x="62928"/>
        <item x="45240"/>
        <item x="45238"/>
        <item x="73432"/>
        <item x="45241"/>
        <item x="45243"/>
        <item x="60885"/>
        <item x="45242"/>
        <item x="45244"/>
        <item x="73433"/>
        <item x="45246"/>
        <item x="20389"/>
        <item x="45245"/>
        <item x="45247"/>
        <item x="60886"/>
        <item x="45248"/>
        <item x="45249"/>
        <item x="45250"/>
        <item x="45251"/>
        <item x="60887"/>
        <item x="45253"/>
        <item x="45252"/>
        <item x="20390"/>
        <item x="73434"/>
        <item x="45254"/>
        <item x="45257"/>
        <item x="45255"/>
        <item x="45258"/>
        <item x="45256"/>
        <item x="73435"/>
        <item x="45262"/>
        <item x="45260"/>
        <item x="45259"/>
        <item x="20392"/>
        <item x="45261"/>
        <item x="79091"/>
        <item x="45263"/>
        <item x="79092"/>
        <item x="45264"/>
        <item x="73436"/>
        <item x="73437"/>
        <item x="45265"/>
        <item x="45266"/>
        <item x="45269"/>
        <item x="18361"/>
        <item x="20391"/>
        <item x="60888"/>
        <item x="79093"/>
        <item x="45268"/>
        <item x="45267"/>
        <item x="73438"/>
        <item x="45270"/>
        <item x="45271"/>
        <item x="45272"/>
        <item x="73439"/>
        <item x="45276"/>
        <item x="62929"/>
        <item x="45274"/>
        <item x="45275"/>
        <item x="45273"/>
        <item x="45277"/>
        <item x="45278"/>
        <item x="45279"/>
        <item x="73440"/>
        <item x="73443"/>
        <item x="45280"/>
        <item x="79094"/>
        <item x="20393"/>
        <item x="73441"/>
        <item x="73442"/>
        <item x="45282"/>
        <item x="45281"/>
        <item x="73444"/>
        <item x="45283"/>
        <item x="45284"/>
        <item x="45285"/>
        <item x="45286"/>
        <item x="45287"/>
        <item x="62930"/>
        <item x="45288"/>
        <item x="45289"/>
        <item x="45290"/>
        <item x="45291"/>
        <item x="45292"/>
        <item x="16897"/>
        <item x="16902"/>
        <item x="57827"/>
        <item x="16896"/>
        <item x="73467"/>
        <item x="20394"/>
        <item x="16903"/>
        <item x="57828"/>
        <item x="16898"/>
        <item x="73445"/>
        <item x="79095"/>
        <item x="45293"/>
        <item x="45296"/>
        <item x="45299"/>
        <item x="45294"/>
        <item x="45295"/>
        <item x="20395"/>
        <item x="73446"/>
        <item x="45297"/>
        <item x="45298"/>
        <item x="45301"/>
        <item x="45300"/>
        <item x="45302"/>
        <item x="73447"/>
        <item x="45303"/>
        <item x="60889"/>
        <item x="45304"/>
        <item x="62931"/>
        <item x="45305"/>
        <item x="73448"/>
        <item x="45306"/>
        <item x="45307"/>
        <item x="45309"/>
        <item x="45308"/>
        <item x="45310"/>
        <item x="73450"/>
        <item x="76822"/>
        <item x="45311"/>
        <item x="20396"/>
        <item x="45312"/>
        <item x="79096"/>
        <item x="45313"/>
        <item x="73449"/>
        <item x="45314"/>
        <item x="45315"/>
        <item x="16899"/>
        <item x="73453"/>
        <item x="73451"/>
        <item x="73452"/>
        <item x="58276"/>
        <item x="45316"/>
        <item x="60890"/>
        <item x="45343"/>
        <item x="45317"/>
        <item x="61676"/>
        <item x="76823"/>
        <item x="45319"/>
        <item x="45318"/>
        <item x="79097"/>
        <item x="16900"/>
        <item x="20397"/>
        <item x="73454"/>
        <item x="73455"/>
        <item x="54363"/>
        <item x="73456"/>
        <item x="76820"/>
        <item x="56029"/>
        <item x="73457"/>
        <item x="16901"/>
        <item x="79098"/>
        <item x="45320"/>
        <item x="9096"/>
        <item x="58277"/>
        <item x="45321"/>
        <item x="73459"/>
        <item x="60891"/>
        <item x="73458"/>
        <item x="79099"/>
        <item x="73468"/>
        <item x="45322"/>
        <item x="45323"/>
        <item x="73460"/>
        <item x="16904"/>
        <item x="62933"/>
        <item x="73461"/>
        <item x="73462"/>
        <item x="45324"/>
        <item x="60892"/>
        <item x="45326"/>
        <item x="45325"/>
        <item x="45327"/>
        <item x="79100"/>
        <item x="45328"/>
        <item x="45329"/>
        <item x="62932"/>
        <item x="79101"/>
        <item x="76821"/>
        <item x="45330"/>
        <item x="45331"/>
        <item x="45332"/>
        <item x="73463"/>
        <item x="79102"/>
        <item x="45333"/>
        <item x="45335"/>
        <item x="58278"/>
        <item x="45334"/>
        <item x="79103"/>
        <item x="45336"/>
        <item x="79104"/>
        <item x="79105"/>
        <item x="45337"/>
        <item x="45338"/>
        <item x="73464"/>
        <item x="73465"/>
        <item x="45339"/>
        <item x="62934"/>
        <item x="73466"/>
        <item x="45340"/>
        <item x="45341"/>
        <item x="45342"/>
        <item x="16906"/>
        <item x="16905"/>
        <item x="54364"/>
        <item x="54365"/>
        <item x="56030"/>
        <item x="45344"/>
        <item x="58279"/>
        <item x="16911"/>
        <item x="16907"/>
        <item x="57829"/>
        <item x="73469"/>
        <item x="16912"/>
        <item x="61598"/>
        <item x="10242"/>
        <item x="56880"/>
        <item x="16908"/>
        <item x="16909"/>
        <item x="20398"/>
        <item x="61599"/>
        <item x="54366"/>
        <item x="56031"/>
        <item x="16910"/>
        <item x="54367"/>
        <item x="73472"/>
        <item x="76824"/>
        <item x="55044"/>
        <item x="73470"/>
        <item x="60909"/>
        <item x="20399"/>
        <item x="56881"/>
        <item x="73471"/>
        <item x="16915"/>
        <item x="57830"/>
        <item x="16913"/>
        <item x="16918"/>
        <item x="16914"/>
        <item x="16916"/>
        <item x="73473"/>
        <item x="16917"/>
        <item x="20400"/>
        <item x="54368"/>
        <item x="54369"/>
        <item x="56032"/>
        <item x="16919"/>
        <item x="16921"/>
        <item x="57831"/>
        <item x="16922"/>
        <item x="55045"/>
        <item x="16925"/>
        <item x="73475"/>
        <item x="20401"/>
        <item x="73474"/>
        <item x="16923"/>
        <item x="16920"/>
        <item x="80253"/>
        <item x="55046"/>
        <item x="54370"/>
        <item x="54371"/>
        <item x="73477"/>
        <item x="56033"/>
        <item x="16926"/>
        <item x="9097"/>
        <item x="62936"/>
        <item x="73476"/>
        <item x="80254"/>
        <item x="73478"/>
        <item x="16924"/>
        <item x="45348"/>
        <item x="45345"/>
        <item x="45346"/>
        <item x="45349"/>
        <item x="73503"/>
        <item x="45347"/>
        <item x="20402"/>
        <item x="45350"/>
        <item x="73479"/>
        <item x="45352"/>
        <item x="45351"/>
        <item x="45353"/>
        <item x="79106"/>
        <item x="73481"/>
        <item x="45354"/>
        <item x="45355"/>
        <item x="79107"/>
        <item x="20403"/>
        <item x="73480"/>
        <item x="73482"/>
        <item x="45365"/>
        <item x="73483"/>
        <item x="45356"/>
        <item x="45357"/>
        <item x="45358"/>
        <item x="79108"/>
        <item x="45359"/>
        <item x="60893"/>
        <item x="62941"/>
        <item x="45360"/>
        <item x="79109"/>
        <item x="60894"/>
        <item x="60895"/>
        <item x="45361"/>
        <item x="60897"/>
        <item x="73484"/>
        <item x="73489"/>
        <item x="60896"/>
        <item x="79111"/>
        <item x="62935"/>
        <item x="45362"/>
        <item x="45363"/>
        <item x="45364"/>
        <item x="73501"/>
        <item x="73502"/>
        <item x="73485"/>
        <item x="79110"/>
        <item x="45366"/>
        <item x="79112"/>
        <item x="60898"/>
        <item x="20404"/>
        <item x="45367"/>
        <item x="73486"/>
        <item x="45368"/>
        <item x="45369"/>
        <item x="73487"/>
        <item x="45371"/>
        <item x="45370"/>
        <item x="79113"/>
        <item x="45372"/>
        <item x="79114"/>
        <item x="77433"/>
        <item x="73490"/>
        <item x="45373"/>
        <item x="45374"/>
        <item x="45376"/>
        <item x="73488"/>
        <item x="45375"/>
        <item x="45377"/>
        <item x="45380"/>
        <item x="45379"/>
        <item x="62937"/>
        <item x="45378"/>
        <item x="79115"/>
        <item x="73491"/>
        <item x="79116"/>
        <item x="73493"/>
        <item x="45382"/>
        <item x="45381"/>
        <item x="45383"/>
        <item x="73492"/>
        <item x="45384"/>
        <item x="20406"/>
        <item x="60899"/>
        <item x="79117"/>
        <item x="79118"/>
        <item x="73504"/>
        <item x="60900"/>
        <item x="79119"/>
        <item x="45385"/>
        <item x="45386"/>
        <item x="45387"/>
        <item x="76825"/>
        <item x="20405"/>
        <item x="45388"/>
        <item x="16927"/>
        <item x="45389"/>
        <item x="45390"/>
        <item x="45392"/>
        <item x="45394"/>
        <item x="45391"/>
        <item x="73494"/>
        <item x="79120"/>
        <item x="45393"/>
        <item x="10544"/>
        <item x="62939"/>
        <item x="73505"/>
        <item x="79121"/>
        <item x="45395"/>
        <item x="79122"/>
        <item x="73495"/>
        <item x="45396"/>
        <item x="45398"/>
        <item x="45401"/>
        <item x="45400"/>
        <item x="45397"/>
        <item x="20407"/>
        <item x="73498"/>
        <item x="45399"/>
        <item x="73497"/>
        <item x="73496"/>
        <item x="73499"/>
        <item x="60901"/>
        <item x="45402"/>
        <item x="79123"/>
        <item x="45403"/>
        <item x="45404"/>
        <item x="62938"/>
        <item x="45405"/>
        <item x="73500"/>
        <item x="45407"/>
        <item x="45406"/>
        <item x="45408"/>
        <item x="45409"/>
        <item x="73509"/>
        <item x="73506"/>
        <item x="45410"/>
        <item x="45412"/>
        <item x="62940"/>
        <item x="73507"/>
        <item x="45411"/>
        <item x="73508"/>
        <item x="79124"/>
        <item x="45413"/>
        <item x="60902"/>
        <item x="45414"/>
        <item x="73510"/>
        <item x="45415"/>
        <item x="73511"/>
        <item x="58280"/>
        <item x="45417"/>
        <item x="45419"/>
        <item x="45416"/>
        <item x="79125"/>
        <item x="45421"/>
        <item x="45418"/>
        <item x="45420"/>
        <item x="73513"/>
        <item x="73512"/>
        <item x="73514"/>
        <item x="20408"/>
        <item x="45422"/>
        <item x="45423"/>
        <item x="45424"/>
        <item x="73515"/>
        <item x="73516"/>
        <item x="45426"/>
        <item x="45428"/>
        <item x="45427"/>
        <item x="45425"/>
        <item x="45429"/>
        <item x="20409"/>
        <item x="73520"/>
        <item x="45430"/>
        <item x="73518"/>
        <item x="73517"/>
        <item x="45433"/>
        <item x="45431"/>
        <item x="73519"/>
        <item x="45432"/>
        <item x="45434"/>
        <item x="60903"/>
        <item x="20410"/>
        <item x="79126"/>
        <item x="45435"/>
        <item x="45436"/>
        <item x="79127"/>
        <item x="73521"/>
        <item x="73522"/>
        <item x="45437"/>
        <item x="60904"/>
        <item x="45438"/>
        <item x="45439"/>
        <item x="11295"/>
        <item x="79128"/>
        <item x="45441"/>
        <item x="45440"/>
        <item x="45442"/>
        <item x="79129"/>
        <item x="45443"/>
        <item x="45444"/>
        <item x="73523"/>
        <item x="45445"/>
        <item x="45446"/>
        <item x="11297"/>
        <item x="45447"/>
        <item x="45448"/>
        <item x="79130"/>
        <item x="45449"/>
        <item x="73524"/>
        <item x="45451"/>
        <item x="45450"/>
        <item x="73525"/>
        <item x="45453"/>
        <item x="45452"/>
        <item x="18362"/>
        <item x="11293"/>
        <item x="45456"/>
        <item x="45454"/>
        <item x="45459"/>
        <item x="45455"/>
        <item x="60905"/>
        <item x="45457"/>
        <item x="45458"/>
        <item x="45460"/>
        <item x="45461"/>
        <item x="45462"/>
        <item x="57075"/>
        <item x="45463"/>
        <item x="73526"/>
        <item x="79131"/>
        <item x="45465"/>
        <item x="45464"/>
        <item x="45466"/>
        <item x="73527"/>
        <item x="45467"/>
        <item x="45469"/>
        <item x="45470"/>
        <item x="57074"/>
        <item x="45468"/>
        <item x="45471"/>
        <item x="45472"/>
        <item x="73528"/>
        <item x="45476"/>
        <item x="45474"/>
        <item x="45473"/>
        <item x="45475"/>
        <item x="45477"/>
        <item x="45478"/>
        <item x="62943"/>
        <item x="45479"/>
        <item x="45480"/>
        <item x="45481"/>
        <item x="73529"/>
        <item x="45482"/>
        <item x="45486"/>
        <item x="45484"/>
        <item x="45483"/>
        <item x="45485"/>
        <item x="45487"/>
        <item x="11294"/>
        <item x="45488"/>
        <item x="45489"/>
        <item x="45491"/>
        <item x="45490"/>
        <item x="45493"/>
        <item x="45492"/>
        <item x="45494"/>
        <item x="45495"/>
        <item x="60906"/>
        <item x="60907"/>
        <item x="20411"/>
        <item x="45496"/>
        <item x="45497"/>
        <item x="45498"/>
        <item x="79132"/>
        <item x="45499"/>
        <item x="73530"/>
        <item x="45500"/>
        <item x="45501"/>
        <item x="79133"/>
        <item x="45502"/>
        <item x="62944"/>
        <item x="79134"/>
        <item x="45503"/>
        <item x="45504"/>
        <item x="16928"/>
        <item x="57832"/>
        <item x="73547"/>
        <item x="16932"/>
        <item x="16929"/>
        <item x="45505"/>
        <item x="45506"/>
        <item x="62945"/>
        <item x="45507"/>
        <item x="79135"/>
        <item x="45508"/>
        <item x="45509"/>
        <item x="73531"/>
        <item x="45512"/>
        <item x="45510"/>
        <item x="45511"/>
        <item x="45513"/>
        <item x="45514"/>
        <item x="20412"/>
        <item x="45516"/>
        <item x="45518"/>
        <item x="45515"/>
        <item x="45517"/>
        <item x="73532"/>
        <item x="16930"/>
        <item x="73533"/>
        <item x="73534"/>
        <item x="79136"/>
        <item x="45520"/>
        <item x="62947"/>
        <item x="45519"/>
        <item x="45521"/>
        <item x="45522"/>
        <item x="73535"/>
        <item x="45524"/>
        <item x="45523"/>
        <item x="73536"/>
        <item x="73546"/>
        <item x="45525"/>
        <item x="45526"/>
        <item x="76984"/>
        <item x="62946"/>
        <item x="45528"/>
        <item x="45527"/>
        <item x="73537"/>
        <item x="45531"/>
        <item x="45529"/>
        <item x="45530"/>
        <item x="45534"/>
        <item x="79137"/>
        <item x="45532"/>
        <item x="60908"/>
        <item x="62948"/>
        <item x="45533"/>
        <item x="16931"/>
        <item x="45535"/>
        <item x="73538"/>
        <item x="73539"/>
        <item x="79138"/>
        <item x="45536"/>
        <item x="79139"/>
        <item x="73540"/>
        <item x="56034"/>
        <item x="20415"/>
        <item x="79140"/>
        <item x="45537"/>
        <item x="45538"/>
        <item x="79141"/>
        <item x="45539"/>
        <item x="45540"/>
        <item x="73541"/>
        <item x="77070"/>
        <item x="45541"/>
        <item x="45544"/>
        <item x="20413"/>
        <item x="45542"/>
        <item x="79142"/>
        <item x="45543"/>
        <item x="73542"/>
        <item x="45545"/>
        <item x="45546"/>
        <item x="57833"/>
        <item x="79143"/>
        <item x="79144"/>
        <item x="45547"/>
        <item x="20414"/>
        <item x="45549"/>
        <item x="45548"/>
        <item x="45550"/>
        <item x="45551"/>
        <item x="45552"/>
        <item x="45553"/>
        <item x="45554"/>
        <item x="45555"/>
        <item x="45556"/>
        <item x="45557"/>
        <item x="11296"/>
        <item x="45560"/>
        <item x="45559"/>
        <item x="45558"/>
        <item x="45561"/>
        <item x="79145"/>
        <item x="45562"/>
        <item x="45563"/>
        <item x="45564"/>
        <item x="45565"/>
        <item x="73543"/>
        <item x="62942"/>
        <item x="45566"/>
        <item x="45567"/>
        <item x="79146"/>
        <item x="45568"/>
        <item x="73544"/>
        <item x="45569"/>
        <item x="73545"/>
        <item x="79147"/>
        <item x="45570"/>
        <item x="45571"/>
        <item x="45572"/>
        <item x="79148"/>
        <item x="45573"/>
        <item x="45574"/>
        <item x="79149"/>
        <item x="45575"/>
        <item x="16939"/>
        <item x="16940"/>
        <item x="16941"/>
        <item x="16934"/>
        <item x="10243"/>
        <item x="16936"/>
        <item x="16935"/>
        <item x="10244"/>
        <item x="16933"/>
        <item x="56035"/>
        <item x="73549"/>
        <item x="73550"/>
        <item x="73548"/>
        <item x="76826"/>
        <item x="16938"/>
        <item x="45576"/>
        <item x="16937"/>
        <item x="73551"/>
        <item x="57834"/>
        <item x="10245"/>
        <item x="73553"/>
        <item x="16943"/>
        <item x="56882"/>
        <item x="10246"/>
        <item x="18093"/>
        <item x="76985"/>
        <item x="62949"/>
        <item x="55047"/>
        <item x="73556"/>
        <item x="16944"/>
        <item x="56883"/>
        <item x="76827"/>
        <item x="56036"/>
        <item x="10247"/>
        <item x="10248"/>
        <item x="55048"/>
        <item x="16945"/>
        <item x="62950"/>
        <item x="73552"/>
        <item x="73557"/>
        <item x="73555"/>
        <item x="73554"/>
        <item x="16942"/>
        <item x="16947"/>
        <item x="73561"/>
        <item x="73562"/>
        <item x="80255"/>
        <item x="73563"/>
        <item x="20417"/>
        <item x="73565"/>
        <item x="10249"/>
        <item x="16950"/>
        <item x="56037"/>
        <item x="76828"/>
        <item x="10250"/>
        <item x="16948"/>
        <item x="16949"/>
        <item x="16946"/>
        <item x="73564"/>
        <item x="20416"/>
        <item x="73558"/>
        <item x="80256"/>
        <item x="73560"/>
        <item x="16951"/>
        <item x="45577"/>
        <item x="60910"/>
        <item x="80257"/>
        <item x="73559"/>
        <item x="73566"/>
        <item x="16952"/>
        <item x="20418"/>
        <item x="10251"/>
        <item x="16956"/>
        <item x="16957"/>
        <item x="16953"/>
        <item x="57835"/>
        <item x="16954"/>
        <item x="10252"/>
        <item x="55049"/>
        <item x="10253"/>
        <item x="56038"/>
        <item x="58281"/>
        <item x="55050"/>
        <item x="76829"/>
        <item x="16955"/>
        <item x="16958"/>
        <item x="73567"/>
        <item x="45578"/>
        <item x="45579"/>
        <item x="73568"/>
        <item x="76830"/>
        <item x="56454"/>
        <item x="45580"/>
        <item x="45583"/>
        <item x="45581"/>
        <item x="45584"/>
        <item x="73569"/>
        <item x="45585"/>
        <item x="73570"/>
        <item x="45586"/>
        <item x="45588"/>
        <item x="62951"/>
        <item x="73571"/>
        <item x="45589"/>
        <item x="45590"/>
        <item x="45587"/>
        <item x="45582"/>
        <item x="45595"/>
        <item x="45592"/>
        <item x="45591"/>
        <item x="45593"/>
        <item x="45594"/>
        <item x="76088"/>
        <item x="73572"/>
        <item x="45598"/>
        <item x="79151"/>
        <item x="79150"/>
        <item x="45599"/>
        <item x="45600"/>
        <item x="45597"/>
        <item x="79154"/>
        <item x="45596"/>
        <item x="45601"/>
        <item x="20419"/>
        <item x="79153"/>
        <item x="73573"/>
        <item x="79155"/>
        <item x="45602"/>
        <item x="45603"/>
        <item x="79152"/>
        <item x="45604"/>
        <item x="73574"/>
        <item x="45605"/>
        <item x="45607"/>
        <item x="10545"/>
        <item x="62952"/>
        <item x="45606"/>
        <item x="79156"/>
        <item x="45608"/>
        <item x="60911"/>
        <item x="45609"/>
        <item x="45610"/>
        <item x="73575"/>
        <item x="45612"/>
        <item x="60912"/>
        <item x="45613"/>
        <item x="11292"/>
        <item x="60913"/>
        <item x="45611"/>
        <item x="45614"/>
        <item x="73576"/>
        <item x="79157"/>
        <item x="45615"/>
        <item x="79158"/>
        <item x="45616"/>
        <item x="45618"/>
        <item x="45617"/>
        <item x="62953"/>
        <item x="45619"/>
        <item x="45620"/>
        <item x="45621"/>
        <item x="45622"/>
        <item x="77071"/>
        <item x="45623"/>
        <item x="45624"/>
        <item x="45625"/>
        <item x="73577"/>
        <item x="45626"/>
        <item x="20420"/>
        <item x="73578"/>
        <item x="45628"/>
        <item x="45627"/>
        <item x="45661"/>
        <item x="45629"/>
        <item x="45630"/>
        <item x="16959"/>
        <item x="73579"/>
        <item x="60914"/>
        <item x="45631"/>
        <item x="62954"/>
        <item x="73581"/>
        <item x="45632"/>
        <item x="73580"/>
        <item x="45633"/>
        <item x="45634"/>
        <item x="79159"/>
        <item x="73582"/>
        <item x="79160"/>
        <item x="45635"/>
        <item x="45636"/>
        <item x="58282"/>
        <item x="45637"/>
        <item x="45640"/>
        <item x="73583"/>
        <item x="45638"/>
        <item x="79161"/>
        <item x="45639"/>
        <item x="45641"/>
        <item x="60915"/>
        <item x="73584"/>
        <item x="45642"/>
        <item x="62956"/>
        <item x="45643"/>
        <item x="45647"/>
        <item x="79162"/>
        <item x="45644"/>
        <item x="45645"/>
        <item x="73585"/>
        <item x="45646"/>
        <item x="45651"/>
        <item x="45649"/>
        <item x="45648"/>
        <item x="62955"/>
        <item x="45650"/>
        <item x="79163"/>
        <item x="73586"/>
        <item x="73588"/>
        <item x="73587"/>
        <item x="79164"/>
        <item x="60916"/>
        <item x="73590"/>
        <item x="73589"/>
        <item x="45652"/>
        <item x="20421"/>
        <item x="73591"/>
        <item x="45653"/>
        <item x="45654"/>
        <item x="45655"/>
        <item x="73592"/>
        <item x="73593"/>
        <item x="45656"/>
        <item x="45657"/>
        <item x="79165"/>
        <item x="79166"/>
        <item x="62957"/>
        <item x="45658"/>
        <item x="45659"/>
        <item x="45660"/>
        <item x="73595"/>
        <item x="73594"/>
        <item x="73597"/>
        <item x="45662"/>
        <item x="73598"/>
        <item x="18363"/>
        <item x="20422"/>
        <item x="60918"/>
        <item x="73596"/>
        <item x="45663"/>
        <item x="79167"/>
        <item x="73599"/>
        <item x="60917"/>
        <item x="73600"/>
        <item x="45664"/>
        <item x="45666"/>
        <item x="45665"/>
        <item x="20423"/>
        <item x="45667"/>
        <item x="60919"/>
        <item x="45671"/>
        <item x="45668"/>
        <item x="45669"/>
        <item x="45670"/>
        <item x="60920"/>
        <item x="60921"/>
        <item x="45672"/>
        <item x="45673"/>
        <item x="62958"/>
        <item x="79168"/>
        <item x="73601"/>
        <item x="45674"/>
        <item x="45676"/>
        <item x="45675"/>
        <item x="45677"/>
        <item x="79170"/>
        <item x="45678"/>
        <item x="79169"/>
        <item x="45679"/>
        <item x="11302"/>
        <item x="73602"/>
        <item x="45681"/>
        <item x="73603"/>
        <item x="45680"/>
        <item x="45682"/>
        <item x="45683"/>
        <item x="45685"/>
        <item x="73604"/>
        <item x="45684"/>
        <item x="45687"/>
        <item x="11298"/>
        <item x="45686"/>
        <item x="73605"/>
        <item x="60922"/>
        <item x="45688"/>
        <item x="45689"/>
        <item x="45781"/>
        <item x="45690"/>
        <item x="45692"/>
        <item x="77072"/>
        <item x="45691"/>
        <item x="62961"/>
        <item x="45693"/>
        <item x="73606"/>
        <item x="45694"/>
        <item x="73608"/>
        <item x="73609"/>
        <item x="45696"/>
        <item x="45695"/>
        <item x="73607"/>
        <item x="45697"/>
        <item x="11303"/>
        <item x="45698"/>
        <item x="45699"/>
        <item x="45700"/>
        <item x="45701"/>
        <item x="45702"/>
        <item x="45703"/>
        <item x="45704"/>
        <item x="45705"/>
        <item x="45707"/>
        <item x="62960"/>
        <item x="60923"/>
        <item x="45706"/>
        <item x="45708"/>
        <item x="45709"/>
        <item x="73610"/>
        <item x="60925"/>
        <item x="60924"/>
        <item x="45710"/>
        <item x="45711"/>
        <item x="45712"/>
        <item x="11299"/>
        <item x="45713"/>
        <item x="77073"/>
        <item x="60926"/>
        <item x="73611"/>
        <item x="45714"/>
        <item x="79171"/>
        <item x="45716"/>
        <item x="45715"/>
        <item x="45717"/>
        <item x="73612"/>
        <item x="55217"/>
        <item x="79173"/>
        <item x="73614"/>
        <item x="73613"/>
        <item x="45721"/>
        <item x="73615"/>
        <item x="45718"/>
        <item x="45723"/>
        <item x="79172"/>
        <item x="45722"/>
        <item x="45719"/>
        <item x="11304"/>
        <item x="45720"/>
        <item x="45724"/>
        <item x="45725"/>
        <item x="73616"/>
        <item x="45726"/>
        <item x="45727"/>
        <item x="45728"/>
        <item x="45730"/>
        <item x="45729"/>
        <item x="45731"/>
        <item x="11305"/>
        <item x="45732"/>
        <item x="45733"/>
        <item x="45734"/>
        <item x="45736"/>
        <item x="45735"/>
        <item x="45737"/>
        <item x="57836"/>
        <item x="16960"/>
        <item x="16962"/>
        <item x="16963"/>
        <item x="11300"/>
        <item x="45776"/>
        <item x="16961"/>
        <item x="57837"/>
        <item x="45738"/>
        <item x="60927"/>
        <item x="45739"/>
        <item x="45740"/>
        <item x="73617"/>
        <item x="60928"/>
        <item x="79174"/>
        <item x="62963"/>
        <item x="73618"/>
        <item x="45742"/>
        <item x="45741"/>
        <item x="45743"/>
        <item x="45744"/>
        <item x="73619"/>
        <item x="60929"/>
        <item x="73620"/>
        <item x="79175"/>
        <item x="45745"/>
        <item x="9229"/>
        <item x="45746"/>
        <item x="45747"/>
        <item x="73621"/>
        <item x="73622"/>
        <item x="45748"/>
        <item x="73625"/>
        <item x="73624"/>
        <item x="79176"/>
        <item x="73623"/>
        <item x="79177"/>
        <item x="9230"/>
        <item x="45749"/>
        <item x="60930"/>
        <item x="60932"/>
        <item x="45750"/>
        <item x="60931"/>
        <item x="45751"/>
        <item x="45752"/>
        <item x="73626"/>
        <item x="45753"/>
        <item x="45754"/>
        <item x="54533"/>
        <item x="45755"/>
        <item x="60933"/>
        <item x="45756"/>
        <item x="45757"/>
        <item x="45758"/>
        <item x="45759"/>
        <item x="45761"/>
        <item x="45760"/>
        <item x="45762"/>
        <item x="45763"/>
        <item x="11301"/>
        <item x="45764"/>
        <item x="73627"/>
        <item x="45765"/>
        <item x="73628"/>
        <item x="76831"/>
        <item x="45766"/>
        <item x="73633"/>
        <item x="45767"/>
        <item x="45768"/>
        <item x="73629"/>
        <item x="62959"/>
        <item x="60934"/>
        <item x="45769"/>
        <item x="45770"/>
        <item x="45771"/>
        <item x="73630"/>
        <item x="73631"/>
        <item x="60935"/>
        <item x="60936"/>
        <item x="45772"/>
        <item x="45773"/>
        <item x="62962"/>
        <item x="79178"/>
        <item x="73632"/>
        <item x="45774"/>
        <item x="45775"/>
        <item x="79179"/>
        <item x="57838"/>
        <item x="57839"/>
        <item x="16964"/>
        <item x="16968"/>
        <item x="16966"/>
        <item x="11308"/>
        <item x="73634"/>
        <item x="57840"/>
        <item x="16965"/>
        <item x="61677"/>
        <item x="45777"/>
        <item x="56039"/>
        <item x="56040"/>
        <item x="56041"/>
        <item x="54372"/>
        <item x="16967"/>
        <item x="76092"/>
        <item x="16974"/>
        <item x="16969"/>
        <item x="57841"/>
        <item x="73637"/>
        <item x="16976"/>
        <item x="73635"/>
        <item x="73638"/>
        <item x="16970"/>
        <item x="16975"/>
        <item x="56884"/>
        <item x="11306"/>
        <item x="56885"/>
        <item x="55051"/>
        <item x="16971"/>
        <item x="56886"/>
        <item x="16972"/>
        <item x="73636"/>
        <item x="54373"/>
        <item x="54374"/>
        <item x="56042"/>
        <item x="45778"/>
        <item x="62967"/>
        <item x="16973"/>
        <item x="16978"/>
        <item x="55052"/>
        <item x="73640"/>
        <item x="16982"/>
        <item x="57842"/>
        <item x="16977"/>
        <item x="73641"/>
        <item x="16979"/>
        <item x="16980"/>
        <item x="76091"/>
        <item x="54376"/>
        <item x="54375"/>
        <item x="80258"/>
        <item x="56043"/>
        <item x="16981"/>
        <item x="76832"/>
        <item x="73639"/>
        <item x="17022"/>
        <item x="45779"/>
        <item x="57843"/>
        <item x="11309"/>
        <item x="16983"/>
        <item x="16988"/>
        <item x="73642"/>
        <item x="16987"/>
        <item x="16984"/>
        <item x="16990"/>
        <item x="16986"/>
        <item x="73643"/>
        <item x="61600"/>
        <item x="16989"/>
        <item x="56226"/>
        <item x="73644"/>
        <item x="55053"/>
        <item x="73645"/>
        <item x="16985"/>
        <item x="54377"/>
        <item x="54378"/>
        <item x="55054"/>
        <item x="56044"/>
        <item x="16991"/>
        <item x="45780"/>
        <item x="76090"/>
        <item x="79181"/>
        <item x="73669"/>
        <item x="45784"/>
        <item x="45783"/>
        <item x="45789"/>
        <item x="45790"/>
        <item x="11307"/>
        <item x="45785"/>
        <item x="73646"/>
        <item x="45796"/>
        <item x="45786"/>
        <item x="73648"/>
        <item x="79180"/>
        <item x="45787"/>
        <item x="45788"/>
        <item x="79182"/>
        <item x="45792"/>
        <item x="62965"/>
        <item x="45799"/>
        <item x="73647"/>
        <item x="45791"/>
        <item x="45793"/>
        <item x="73650"/>
        <item x="45794"/>
        <item x="45795"/>
        <item x="73649"/>
        <item x="76833"/>
        <item x="45797"/>
        <item x="61747"/>
        <item x="9231"/>
        <item x="73651"/>
        <item x="45800"/>
        <item x="60938"/>
        <item x="45798"/>
        <item x="45801"/>
        <item x="60937"/>
        <item x="45802"/>
        <item x="45803"/>
        <item x="45804"/>
        <item x="45812"/>
        <item x="56455"/>
        <item x="45809"/>
        <item x="45811"/>
        <item x="73652"/>
        <item x="45806"/>
        <item x="45805"/>
        <item x="45807"/>
        <item x="60939"/>
        <item x="16993"/>
        <item x="45808"/>
        <item x="79183"/>
        <item x="9232"/>
        <item x="45810"/>
        <item x="73654"/>
        <item x="79185"/>
        <item x="73681"/>
        <item x="45813"/>
        <item x="45814"/>
        <item x="16994"/>
        <item x="45815"/>
        <item x="79184"/>
        <item x="79186"/>
        <item x="57076"/>
        <item x="45816"/>
        <item x="73657"/>
        <item x="16992"/>
        <item x="79187"/>
        <item x="73653"/>
        <item x="45817"/>
        <item x="73655"/>
        <item x="45818"/>
        <item x="73656"/>
        <item x="73682"/>
        <item x="62968"/>
        <item x="45820"/>
        <item x="45819"/>
        <item x="73658"/>
        <item x="60940"/>
        <item x="45821"/>
        <item x="45822"/>
        <item x="45823"/>
        <item x="73659"/>
        <item x="73660"/>
        <item x="73661"/>
        <item x="76089"/>
        <item x="45824"/>
        <item x="45825"/>
        <item x="73662"/>
        <item x="73664"/>
        <item x="45827"/>
        <item x="45826"/>
        <item x="79188"/>
        <item x="45829"/>
        <item x="73663"/>
        <item x="79189"/>
        <item x="62966"/>
        <item x="45828"/>
        <item x="45832"/>
        <item x="45831"/>
        <item x="45830"/>
        <item x="79190"/>
        <item x="79191"/>
        <item x="73665"/>
        <item x="45833"/>
        <item x="45834"/>
        <item x="79193"/>
        <item x="55218"/>
        <item x="73666"/>
        <item x="45837"/>
        <item x="45838"/>
        <item x="79192"/>
        <item x="45835"/>
        <item x="45836"/>
        <item x="73667"/>
        <item x="73668"/>
        <item x="45839"/>
        <item x="45840"/>
        <item x="62969"/>
        <item x="45841"/>
        <item x="45842"/>
        <item x="45782"/>
        <item x="79194"/>
        <item x="45844"/>
        <item x="45845"/>
        <item x="45843"/>
        <item x="73670"/>
        <item x="45847"/>
        <item x="73671"/>
        <item x="62964"/>
        <item x="45846"/>
        <item x="45849"/>
        <item x="45848"/>
        <item x="45850"/>
        <item x="45852"/>
        <item x="45853"/>
        <item x="45851"/>
        <item x="79196"/>
        <item x="45854"/>
        <item x="45855"/>
        <item x="61748"/>
        <item x="11311"/>
        <item x="45856"/>
        <item x="45857"/>
        <item x="45859"/>
        <item x="45858"/>
        <item x="73672"/>
        <item x="45860"/>
        <item x="73675"/>
        <item x="79195"/>
        <item x="73673"/>
        <item x="45861"/>
        <item x="11310"/>
        <item x="73674"/>
        <item x="45864"/>
        <item x="45862"/>
        <item x="73676"/>
        <item x="45863"/>
        <item x="79197"/>
        <item x="45865"/>
        <item x="45866"/>
        <item x="45867"/>
        <item x="60941"/>
        <item x="62970"/>
        <item x="60943"/>
        <item x="45868"/>
        <item x="73677"/>
        <item x="45870"/>
        <item x="45869"/>
        <item x="60942"/>
        <item x="45871"/>
        <item x="79198"/>
        <item x="73678"/>
        <item x="45872"/>
        <item x="11313"/>
        <item x="73679"/>
        <item x="79199"/>
        <item x="45873"/>
        <item x="73680"/>
        <item x="45875"/>
        <item x="45874"/>
        <item x="45876"/>
        <item x="45877"/>
        <item x="45878"/>
        <item x="11312"/>
        <item x="45879"/>
        <item x="45880"/>
        <item x="45881"/>
        <item x="45883"/>
        <item x="45882"/>
        <item x="73683"/>
        <item x="45885"/>
        <item x="45886"/>
        <item x="45884"/>
        <item x="45887"/>
        <item x="61326"/>
        <item x="79200"/>
        <item x="73686"/>
        <item x="45888"/>
        <item x="73684"/>
        <item x="73685"/>
        <item x="45893"/>
        <item x="45890"/>
        <item x="73687"/>
        <item x="77074"/>
        <item x="45889"/>
        <item x="9233"/>
        <item x="79201"/>
        <item x="45891"/>
        <item x="45892"/>
        <item x="45894"/>
        <item x="45895"/>
        <item x="79202"/>
        <item x="45897"/>
        <item x="45896"/>
        <item x="45898"/>
        <item x="45899"/>
        <item x="9234"/>
        <item x="45900"/>
        <item x="45901"/>
        <item x="73688"/>
        <item x="45902"/>
        <item x="73689"/>
        <item x="45903"/>
        <item x="45904"/>
        <item x="45905"/>
        <item x="45907"/>
        <item x="45906"/>
        <item x="54534"/>
        <item x="73690"/>
        <item x="45908"/>
        <item x="45909"/>
        <item x="45910"/>
        <item x="79203"/>
        <item x="45911"/>
        <item x="79204"/>
        <item x="45913"/>
        <item x="45912"/>
        <item x="45914"/>
        <item x="57077"/>
        <item x="79205"/>
        <item x="45915"/>
        <item x="73691"/>
        <item x="45917"/>
        <item x="79207"/>
        <item x="45916"/>
        <item x="79206"/>
        <item x="73693"/>
        <item x="73692"/>
        <item x="45918"/>
        <item x="61259"/>
        <item x="55219"/>
        <item x="45919"/>
        <item x="73694"/>
        <item x="45920"/>
        <item x="45922"/>
        <item x="45921"/>
        <item x="45923"/>
        <item x="45924"/>
        <item x="73695"/>
        <item x="45925"/>
        <item x="77075"/>
        <item x="56456"/>
        <item x="45926"/>
        <item x="73696"/>
        <item x="45927"/>
        <item x="73697"/>
        <item x="45928"/>
        <item x="45929"/>
        <item x="45931"/>
        <item x="45930"/>
        <item x="45933"/>
        <item x="45934"/>
        <item x="76093"/>
        <item x="73698"/>
        <item x="45932"/>
        <item x="73699"/>
        <item x="73700"/>
        <item x="45935"/>
        <item x="45939"/>
        <item x="45936"/>
        <item x="45952"/>
        <item x="45937"/>
        <item x="79208"/>
        <item x="11314"/>
        <item x="45941"/>
        <item x="45938"/>
        <item x="45940"/>
        <item x="45942"/>
        <item x="45946"/>
        <item x="45943"/>
        <item x="45945"/>
        <item x="45944"/>
        <item x="45948"/>
        <item x="45947"/>
        <item x="11316"/>
        <item x="45949"/>
        <item x="45950"/>
        <item x="73701"/>
        <item x="45951"/>
        <item x="45953"/>
        <item x="45954"/>
        <item x="45957"/>
        <item x="79209"/>
        <item x="45955"/>
        <item x="45956"/>
        <item x="62977"/>
        <item x="79211"/>
        <item x="79210"/>
        <item x="45958"/>
        <item x="79212"/>
        <item x="45959"/>
        <item x="77076"/>
        <item x="45960"/>
        <item x="73702"/>
        <item x="73703"/>
        <item x="45961"/>
        <item x="76094"/>
        <item x="45962"/>
        <item x="79213"/>
        <item x="45963"/>
        <item x="60944"/>
        <item x="45964"/>
        <item x="45965"/>
        <item x="45966"/>
        <item x="45969"/>
        <item x="45967"/>
        <item x="73704"/>
        <item x="62973"/>
        <item x="45968"/>
        <item x="45970"/>
        <item x="79214"/>
        <item x="45971"/>
        <item x="45972"/>
        <item x="45973"/>
        <item x="73705"/>
        <item x="45974"/>
        <item x="79215"/>
        <item x="73706"/>
        <item x="11317"/>
        <item x="45975"/>
        <item x="73707"/>
        <item x="45976"/>
        <item x="16996"/>
        <item x="17002"/>
        <item x="73731"/>
        <item x="57844"/>
        <item x="16998"/>
        <item x="73732"/>
        <item x="16999"/>
        <item x="57078"/>
        <item x="57845"/>
        <item x="16997"/>
        <item x="73734"/>
        <item x="79217"/>
        <item x="45977"/>
        <item x="79216"/>
        <item x="73708"/>
        <item x="45979"/>
        <item x="45978"/>
        <item x="45980"/>
        <item x="18364"/>
        <item x="62979"/>
        <item x="45981"/>
        <item x="73709"/>
        <item x="45982"/>
        <item x="45984"/>
        <item x="45983"/>
        <item x="73710"/>
        <item x="45986"/>
        <item x="45985"/>
        <item x="79218"/>
        <item x="45987"/>
        <item x="62976"/>
        <item x="45988"/>
        <item x="45990"/>
        <item x="45989"/>
        <item x="73712"/>
        <item x="17000"/>
        <item x="73711"/>
        <item x="45991"/>
        <item x="73713"/>
        <item x="45992"/>
        <item x="79219"/>
        <item x="62971"/>
        <item x="73714"/>
        <item x="45993"/>
        <item x="73715"/>
        <item x="45995"/>
        <item x="45994"/>
        <item x="45996"/>
        <item x="76835"/>
        <item x="45997"/>
        <item x="79220"/>
        <item x="73716"/>
        <item x="11318"/>
        <item x="73719"/>
        <item x="45998"/>
        <item x="73717"/>
        <item x="73718"/>
        <item x="79222"/>
        <item x="79221"/>
        <item x="79223"/>
        <item x="45999"/>
        <item x="46003"/>
        <item x="46000"/>
        <item x="57079"/>
        <item x="46001"/>
        <item x="46002"/>
        <item x="79224"/>
        <item x="46004"/>
        <item x="46005"/>
        <item x="46007"/>
        <item x="46010"/>
        <item x="46006"/>
        <item x="56045"/>
        <item x="46008"/>
        <item x="76095"/>
        <item x="46009"/>
        <item x="60945"/>
        <item x="17001"/>
        <item x="46011"/>
        <item x="46012"/>
        <item x="46014"/>
        <item x="46013"/>
        <item x="16995"/>
        <item x="73733"/>
        <item x="46015"/>
        <item x="11320"/>
        <item x="46016"/>
        <item x="46017"/>
        <item x="46018"/>
        <item x="46019"/>
        <item x="46020"/>
        <item x="76836"/>
        <item x="46021"/>
        <item x="73720"/>
        <item x="46022"/>
        <item x="46023"/>
        <item x="55220"/>
        <item x="46024"/>
        <item x="73721"/>
        <item x="79225"/>
        <item x="46026"/>
        <item x="46025"/>
        <item x="76834"/>
        <item x="73723"/>
        <item x="46027"/>
        <item x="46028"/>
        <item x="73722"/>
        <item x="62972"/>
        <item x="60947"/>
        <item x="46029"/>
        <item x="79226"/>
        <item x="46031"/>
        <item x="60946"/>
        <item x="46030"/>
        <item x="73724"/>
        <item x="46032"/>
        <item x="46033"/>
        <item x="73725"/>
        <item x="62978"/>
        <item x="79227"/>
        <item x="46034"/>
        <item x="77077"/>
        <item x="46035"/>
        <item x="73726"/>
        <item x="46036"/>
        <item x="46037"/>
        <item x="46039"/>
        <item x="46038"/>
        <item x="46040"/>
        <item x="18365"/>
        <item x="76096"/>
        <item x="46041"/>
        <item x="73727"/>
        <item x="73728"/>
        <item x="46042"/>
        <item x="79228"/>
        <item x="73729"/>
        <item x="46043"/>
        <item x="73730"/>
        <item x="76837"/>
        <item x="73738"/>
        <item x="11319"/>
        <item x="73736"/>
        <item x="17006"/>
        <item x="10254"/>
        <item x="61601"/>
        <item x="73737"/>
        <item x="17003"/>
        <item x="17005"/>
        <item x="17004"/>
        <item x="10255"/>
        <item x="56046"/>
        <item x="9235"/>
        <item x="61602"/>
        <item x="76838"/>
        <item x="46044"/>
        <item x="10256"/>
        <item x="17007"/>
        <item x="73735"/>
        <item x="17011"/>
        <item x="17016"/>
        <item x="73740"/>
        <item x="57846"/>
        <item x="9236"/>
        <item x="17008"/>
        <item x="73739"/>
        <item x="17009"/>
        <item x="10257"/>
        <item x="17010"/>
        <item x="17012"/>
        <item x="17017"/>
        <item x="10258"/>
        <item x="55055"/>
        <item x="80259"/>
        <item x="62974"/>
        <item x="80260"/>
        <item x="17015"/>
        <item x="17013"/>
        <item x="10259"/>
        <item x="55056"/>
        <item x="56047"/>
        <item x="56887"/>
        <item x="17014"/>
        <item x="56379"/>
        <item x="17019"/>
        <item x="11315"/>
        <item x="10260"/>
        <item x="10261"/>
        <item x="73741"/>
        <item x="56048"/>
        <item x="17020"/>
        <item x="10262"/>
        <item x="17021"/>
        <item x="17018"/>
        <item x="10263"/>
        <item x="17026"/>
        <item x="76097"/>
        <item x="17024"/>
        <item x="57847"/>
        <item x="73743"/>
        <item x="61603"/>
        <item x="10264"/>
        <item x="17027"/>
        <item x="73744"/>
        <item x="17029"/>
        <item x="57848"/>
        <item x="17023"/>
        <item x="62975"/>
        <item x="17028"/>
        <item x="10265"/>
        <item x="55057"/>
        <item x="10266"/>
        <item x="76839"/>
        <item x="55058"/>
        <item x="73742"/>
        <item x="56049"/>
        <item x="17025"/>
        <item x="17030"/>
        <item x="58283"/>
        <item x="46045"/>
        <item x="46051"/>
        <item x="73745"/>
        <item x="73746"/>
        <item x="46046"/>
        <item x="46047"/>
        <item x="46056"/>
        <item x="46055"/>
        <item x="46049"/>
        <item x="46048"/>
        <item x="62983"/>
        <item x="46054"/>
        <item x="46059"/>
        <item x="46050"/>
        <item x="46053"/>
        <item x="46052"/>
        <item x="73747"/>
        <item x="46057"/>
        <item x="79229"/>
        <item x="73748"/>
        <item x="46058"/>
        <item x="18094"/>
        <item x="18366"/>
        <item x="62980"/>
        <item x="46061"/>
        <item x="46062"/>
        <item x="46060"/>
        <item x="46065"/>
        <item x="73749"/>
        <item x="46063"/>
        <item x="46066"/>
        <item x="79230"/>
        <item x="46068"/>
        <item x="60948"/>
        <item x="62981"/>
        <item x="46070"/>
        <item x="46064"/>
        <item x="46067"/>
        <item x="46069"/>
        <item x="46072"/>
        <item x="46071"/>
        <item x="79231"/>
        <item x="46073"/>
        <item x="79232"/>
        <item x="46074"/>
        <item x="62984"/>
        <item x="76840"/>
        <item x="46078"/>
        <item x="46075"/>
        <item x="73750"/>
        <item x="73751"/>
        <item x="46076"/>
        <item x="46077"/>
        <item x="73752"/>
        <item x="73755"/>
        <item x="46079"/>
        <item x="20424"/>
        <item x="46080"/>
        <item x="73765"/>
        <item x="46081"/>
        <item x="73753"/>
        <item x="46083"/>
        <item x="46084"/>
        <item x="46082"/>
        <item x="46086"/>
        <item x="46085"/>
        <item x="73754"/>
        <item x="20425"/>
        <item x="73756"/>
        <item x="46087"/>
        <item x="46090"/>
        <item x="46089"/>
        <item x="46092"/>
        <item x="73757"/>
        <item x="46088"/>
        <item x="46091"/>
        <item x="46093"/>
        <item x="46094"/>
        <item x="20426"/>
        <item x="46097"/>
        <item x="77078"/>
        <item x="46095"/>
        <item x="46096"/>
        <item x="46098"/>
        <item x="46099"/>
        <item x="76841"/>
        <item x="46101"/>
        <item x="46100"/>
        <item x="73758"/>
        <item x="62982"/>
        <item x="46102"/>
        <item x="46104"/>
        <item x="46103"/>
        <item x="46106"/>
        <item x="79233"/>
        <item x="46105"/>
        <item x="46107"/>
        <item x="46108"/>
        <item x="73759"/>
        <item x="46109"/>
        <item x="20427"/>
        <item x="46110"/>
        <item x="46111"/>
        <item x="46112"/>
        <item x="79234"/>
        <item x="46114"/>
        <item x="46113"/>
        <item x="46116"/>
        <item x="46115"/>
        <item x="60949"/>
        <item x="46117"/>
        <item x="62985"/>
        <item x="73760"/>
        <item x="46118"/>
        <item x="46119"/>
        <item x="46120"/>
        <item x="46121"/>
        <item x="46122"/>
        <item x="73761"/>
        <item x="73762"/>
        <item x="46124"/>
        <item x="46123"/>
        <item x="77138"/>
        <item x="79235"/>
        <item x="46126"/>
        <item x="46125"/>
        <item x="73763"/>
        <item x="46127"/>
        <item x="46129"/>
        <item x="46128"/>
        <item x="17031"/>
        <item x="46130"/>
        <item x="73764"/>
        <item x="18368"/>
        <item x="20428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20429"/>
        <item x="46141"/>
        <item x="46150"/>
        <item x="73766"/>
        <item x="46143"/>
        <item x="73767"/>
        <item x="46142"/>
        <item x="46144"/>
        <item x="46146"/>
        <item x="46145"/>
        <item x="46149"/>
        <item x="58285"/>
        <item x="46147"/>
        <item x="76842"/>
        <item x="46148"/>
        <item x="46152"/>
        <item x="60950"/>
        <item x="46151"/>
        <item x="46176"/>
        <item x="46153"/>
        <item x="60951"/>
        <item x="46157"/>
        <item x="20435"/>
        <item x="46155"/>
        <item x="46154"/>
        <item x="46156"/>
        <item x="79236"/>
        <item x="46159"/>
        <item x="46158"/>
        <item x="73768"/>
        <item x="73770"/>
        <item x="73769"/>
        <item x="46160"/>
        <item x="20430"/>
        <item x="46162"/>
        <item x="46161"/>
        <item x="46165"/>
        <item x="46164"/>
        <item x="46163"/>
        <item x="46166"/>
        <item x="46167"/>
        <item x="60952"/>
        <item x="46168"/>
        <item x="46174"/>
        <item x="20431"/>
        <item x="46169"/>
        <item x="46170"/>
        <item x="46171"/>
        <item x="46173"/>
        <item x="46172"/>
        <item x="46175"/>
        <item x="73771"/>
        <item x="46179"/>
        <item x="46177"/>
        <item x="20432"/>
        <item x="46178"/>
        <item x="46180"/>
        <item x="46182"/>
        <item x="46181"/>
        <item x="46183"/>
        <item x="46185"/>
        <item x="46184"/>
        <item x="46187"/>
        <item x="46186"/>
        <item x="73772"/>
        <item x="77434"/>
        <item x="46188"/>
        <item x="46189"/>
        <item x="73774"/>
        <item x="46191"/>
        <item x="46190"/>
        <item x="73773"/>
        <item x="79237"/>
        <item x="73775"/>
        <item x="46201"/>
        <item x="58284"/>
        <item x="46194"/>
        <item x="46197"/>
        <item x="46198"/>
        <item x="60953"/>
        <item x="46199"/>
        <item x="46192"/>
        <item x="73776"/>
        <item x="46204"/>
        <item x="46203"/>
        <item x="20433"/>
        <item x="46193"/>
        <item x="46195"/>
        <item x="46196"/>
        <item x="46206"/>
        <item x="46200"/>
        <item x="46207"/>
        <item x="46209"/>
        <item x="46202"/>
        <item x="46205"/>
        <item x="46210"/>
        <item x="18367"/>
        <item x="62986"/>
        <item x="46208"/>
        <item x="79238"/>
        <item x="46212"/>
        <item x="46211"/>
        <item x="73777"/>
        <item x="46214"/>
        <item x="79239"/>
        <item x="46213"/>
        <item x="73779"/>
        <item x="73778"/>
        <item x="20434"/>
        <item x="46215"/>
        <item x="46216"/>
        <item x="46218"/>
        <item x="46217"/>
        <item x="79240"/>
        <item x="73781"/>
        <item x="46219"/>
        <item x="73780"/>
        <item x="60954"/>
        <item x="46221"/>
        <item x="62988"/>
        <item x="46220"/>
        <item x="46222"/>
        <item x="46225"/>
        <item x="46223"/>
        <item x="46224"/>
        <item x="46226"/>
        <item x="60955"/>
        <item x="46228"/>
        <item x="46227"/>
        <item x="46229"/>
        <item x="11321"/>
        <item x="73782"/>
        <item x="46231"/>
        <item x="46232"/>
        <item x="46230"/>
        <item x="73783"/>
        <item x="46233"/>
        <item x="46234"/>
        <item x="46235"/>
        <item x="79241"/>
        <item x="73784"/>
        <item x="62987"/>
        <item x="46236"/>
        <item x="46237"/>
        <item x="46241"/>
        <item x="73785"/>
        <item x="46238"/>
        <item x="46239"/>
        <item x="46240"/>
        <item x="46242"/>
        <item x="73787"/>
        <item x="46243"/>
        <item x="20436"/>
        <item x="73786"/>
        <item x="73788"/>
        <item x="46244"/>
        <item x="46245"/>
        <item x="46246"/>
        <item x="46247"/>
        <item x="46248"/>
        <item x="46249"/>
        <item x="46250"/>
        <item x="17040"/>
        <item x="62989"/>
        <item x="73807"/>
        <item x="17034"/>
        <item x="17039"/>
        <item x="17035"/>
        <item x="57849"/>
        <item x="46251"/>
        <item x="46252"/>
        <item x="17038"/>
        <item x="17032"/>
        <item x="57850"/>
        <item x="20437"/>
        <item x="46253"/>
        <item x="79242"/>
        <item x="46254"/>
        <item x="46255"/>
        <item x="17033"/>
        <item x="46256"/>
        <item x="46257"/>
        <item x="73789"/>
        <item x="46258"/>
        <item x="46261"/>
        <item x="62990"/>
        <item x="73791"/>
        <item x="73790"/>
        <item x="46259"/>
        <item x="46260"/>
        <item x="46263"/>
        <item x="73792"/>
        <item x="46262"/>
        <item x="73793"/>
        <item x="46264"/>
        <item x="46265"/>
        <item x="20438"/>
        <item x="60956"/>
        <item x="79243"/>
        <item x="17036"/>
        <item x="46266"/>
        <item x="46267"/>
        <item x="17041"/>
        <item x="46268"/>
        <item x="73794"/>
        <item x="46269"/>
        <item x="46270"/>
        <item x="61749"/>
        <item x="62991"/>
        <item x="60957"/>
        <item x="73795"/>
        <item x="46271"/>
        <item x="73796"/>
        <item x="17037"/>
        <item x="46272"/>
        <item x="46273"/>
        <item x="46274"/>
        <item x="46275"/>
        <item x="73806"/>
        <item x="20439"/>
        <item x="46276"/>
        <item x="73797"/>
        <item x="46277"/>
        <item x="46278"/>
        <item x="73798"/>
        <item x="46279"/>
        <item x="73799"/>
        <item x="73800"/>
        <item x="46280"/>
        <item x="46281"/>
        <item x="20441"/>
        <item x="46282"/>
        <item x="73808"/>
        <item x="46287"/>
        <item x="46283"/>
        <item x="46284"/>
        <item x="46285"/>
        <item x="46286"/>
        <item x="73801"/>
        <item x="61678"/>
        <item x="46288"/>
        <item x="62992"/>
        <item x="46289"/>
        <item x="73802"/>
        <item x="54379"/>
        <item x="46290"/>
        <item x="56050"/>
        <item x="46291"/>
        <item x="46292"/>
        <item x="76843"/>
        <item x="79244"/>
        <item x="46296"/>
        <item x="20440"/>
        <item x="46293"/>
        <item x="46295"/>
        <item x="46294"/>
        <item x="46297"/>
        <item x="46300"/>
        <item x="73803"/>
        <item x="46299"/>
        <item x="79245"/>
        <item x="79246"/>
        <item x="46301"/>
        <item x="58286"/>
        <item x="46302"/>
        <item x="46303"/>
        <item x="46298"/>
        <item x="46304"/>
        <item x="46305"/>
        <item x="73804"/>
        <item x="46306"/>
        <item x="46308"/>
        <item x="46307"/>
        <item x="46309"/>
        <item x="20442"/>
        <item x="46310"/>
        <item x="46311"/>
        <item x="46312"/>
        <item x="46314"/>
        <item x="46313"/>
        <item x="79247"/>
        <item x="79248"/>
        <item x="73805"/>
        <item x="56888"/>
        <item x="17042"/>
        <item x="20443"/>
        <item x="73810"/>
        <item x="17050"/>
        <item x="17049"/>
        <item x="17044"/>
        <item x="17046"/>
        <item x="61604"/>
        <item x="17047"/>
        <item x="17045"/>
        <item x="17048"/>
        <item x="17043"/>
        <item x="20444"/>
        <item x="54380"/>
        <item x="73811"/>
        <item x="54381"/>
        <item x="56051"/>
        <item x="61605"/>
        <item x="61606"/>
        <item x="76844"/>
        <item x="73809"/>
        <item x="17051"/>
        <item x="57851"/>
        <item x="62993"/>
        <item x="17057"/>
        <item x="17056"/>
        <item x="17052"/>
        <item x="17058"/>
        <item x="56380"/>
        <item x="17053"/>
        <item x="80261"/>
        <item x="54382"/>
        <item x="56052"/>
        <item x="54383"/>
        <item x="10546"/>
        <item x="20445"/>
        <item x="73812"/>
        <item x="80262"/>
        <item x="17054"/>
        <item x="73813"/>
        <item x="56889"/>
        <item x="17059"/>
        <item x="17055"/>
        <item x="73814"/>
        <item x="55059"/>
        <item x="17063"/>
        <item x="20446"/>
        <item x="55060"/>
        <item x="17060"/>
        <item x="73816"/>
        <item x="73820"/>
        <item x="73817"/>
        <item x="73819"/>
        <item x="73818"/>
        <item x="73815"/>
        <item x="17061"/>
        <item x="54384"/>
        <item x="62994"/>
        <item x="17062"/>
        <item x="54385"/>
        <item x="56053"/>
        <item x="17064"/>
        <item x="17065"/>
        <item x="57852"/>
        <item x="17068"/>
        <item x="73822"/>
        <item x="17067"/>
        <item x="73821"/>
        <item x="62995"/>
        <item x="17073"/>
        <item x="73823"/>
        <item x="17069"/>
        <item x="55061"/>
        <item x="46315"/>
        <item x="17072"/>
        <item x="17070"/>
        <item x="54386"/>
        <item x="54387"/>
        <item x="55062"/>
        <item x="20447"/>
        <item x="56054"/>
        <item x="17074"/>
        <item x="60958"/>
        <item x="17075"/>
        <item x="17071"/>
        <item x="17066"/>
        <item x="73824"/>
        <item x="46317"/>
        <item x="46316"/>
        <item x="60959"/>
        <item x="20448"/>
        <item x="46319"/>
        <item x="46320"/>
        <item x="46318"/>
        <item x="46321"/>
        <item x="60960"/>
        <item x="73825"/>
        <item x="73826"/>
        <item x="73827"/>
        <item x="73828"/>
        <item x="46324"/>
        <item x="20449"/>
        <item x="46322"/>
        <item x="46328"/>
        <item x="46323"/>
        <item x="46325"/>
        <item x="46326"/>
        <item x="46335"/>
        <item x="46329"/>
        <item x="79249"/>
        <item x="46327"/>
        <item x="46330"/>
        <item x="20450"/>
        <item x="46332"/>
        <item x="46331"/>
        <item x="46333"/>
        <item x="46334"/>
        <item x="73829"/>
        <item x="46336"/>
        <item x="46340"/>
        <item x="46337"/>
        <item x="46339"/>
        <item x="46338"/>
        <item x="58287"/>
        <item x="73830"/>
        <item x="46342"/>
        <item x="79252"/>
        <item x="73832"/>
        <item x="46341"/>
        <item x="46343"/>
        <item x="79251"/>
        <item x="79250"/>
        <item x="60961"/>
        <item x="73831"/>
        <item x="58288"/>
        <item x="46344"/>
        <item x="73833"/>
        <item x="73834"/>
        <item x="46345"/>
        <item x="79253"/>
        <item x="73836"/>
        <item x="46346"/>
        <item x="46347"/>
        <item x="79254"/>
        <item x="46348"/>
        <item x="18369"/>
        <item x="20451"/>
        <item x="79256"/>
        <item x="73837"/>
        <item x="73838"/>
        <item x="73835"/>
        <item x="46349"/>
        <item x="73839"/>
        <item x="46351"/>
        <item x="79255"/>
        <item x="46352"/>
        <item x="46350"/>
        <item x="62996"/>
        <item x="46353"/>
        <item x="46354"/>
        <item x="17076"/>
        <item x="73840"/>
        <item x="73841"/>
        <item x="46355"/>
        <item x="60962"/>
        <item x="73842"/>
        <item x="46356"/>
        <item x="73843"/>
        <item x="20452"/>
        <item x="73844"/>
        <item x="46357"/>
        <item x="79257"/>
        <item x="46358"/>
        <item x="73846"/>
        <item x="73845"/>
        <item x="79258"/>
        <item x="73859"/>
        <item x="46359"/>
        <item x="46360"/>
        <item x="63008"/>
        <item x="46365"/>
        <item x="79259"/>
        <item x="46361"/>
        <item x="60963"/>
        <item x="46362"/>
        <item x="46363"/>
        <item x="60964"/>
        <item x="73847"/>
        <item x="46364"/>
        <item x="46367"/>
        <item x="62997"/>
        <item x="46366"/>
        <item x="46368"/>
        <item x="73849"/>
        <item x="46369"/>
        <item x="73848"/>
        <item x="60965"/>
        <item x="46370"/>
        <item x="46373"/>
        <item x="46372"/>
        <item x="46371"/>
        <item x="62998"/>
        <item x="79260"/>
        <item x="46375"/>
        <item x="73850"/>
        <item x="46374"/>
        <item x="46376"/>
        <item x="60966"/>
        <item x="46379"/>
        <item x="46378"/>
        <item x="46377"/>
        <item x="46380"/>
        <item x="20453"/>
        <item x="46381"/>
        <item x="46382"/>
        <item x="46383"/>
        <item x="73851"/>
        <item x="73852"/>
        <item x="46384"/>
        <item x="73853"/>
        <item x="46385"/>
        <item x="60967"/>
        <item x="46386"/>
        <item x="62999"/>
        <item x="46388"/>
        <item x="46387"/>
        <item x="73854"/>
        <item x="79261"/>
        <item x="46389"/>
        <item x="73855"/>
        <item x="73857"/>
        <item x="79262"/>
        <item x="73856"/>
        <item x="46390"/>
        <item x="63000"/>
        <item x="73858"/>
        <item x="46391"/>
        <item x="46392"/>
        <item x="79263"/>
        <item x="46393"/>
        <item x="46394"/>
        <item x="46397"/>
        <item x="46395"/>
        <item x="46398"/>
        <item x="63001"/>
        <item x="46402"/>
        <item x="46403"/>
        <item x="46399"/>
        <item x="46396"/>
        <item x="46400"/>
        <item x="46404"/>
        <item x="73861"/>
        <item x="46401"/>
        <item x="73860"/>
        <item x="46405"/>
        <item x="18370"/>
        <item x="63003"/>
        <item x="60968"/>
        <item x="73865"/>
        <item x="46408"/>
        <item x="46407"/>
        <item x="46406"/>
        <item x="46409"/>
        <item x="46410"/>
        <item x="73862"/>
        <item x="46411"/>
        <item x="79264"/>
        <item x="20454"/>
        <item x="73863"/>
        <item x="46412"/>
        <item x="60969"/>
        <item x="46419"/>
        <item x="46418"/>
        <item x="46413"/>
        <item x="46414"/>
        <item x="46415"/>
        <item x="46417"/>
        <item x="46416"/>
        <item x="63002"/>
        <item x="73864"/>
        <item x="73868"/>
        <item x="46421"/>
        <item x="46420"/>
        <item x="46424"/>
        <item x="73866"/>
        <item x="46422"/>
        <item x="46427"/>
        <item x="46423"/>
        <item x="76098"/>
        <item x="46425"/>
        <item x="73867"/>
        <item x="46428"/>
        <item x="60970"/>
        <item x="46426"/>
        <item x="79265"/>
        <item x="46429"/>
        <item x="46430"/>
        <item x="77079"/>
        <item x="46434"/>
        <item x="20455"/>
        <item x="46431"/>
        <item x="46432"/>
        <item x="79266"/>
        <item x="79268"/>
        <item x="79267"/>
        <item x="46433"/>
        <item x="79269"/>
        <item x="46436"/>
        <item x="46435"/>
        <item x="46438"/>
        <item x="63004"/>
        <item x="46437"/>
        <item x="79271"/>
        <item x="79270"/>
        <item x="73869"/>
        <item x="46439"/>
        <item x="79272"/>
        <item x="60971"/>
        <item x="73870"/>
        <item x="46440"/>
        <item x="73871"/>
        <item x="63005"/>
        <item x="73872"/>
        <item x="46441"/>
        <item x="60972"/>
        <item x="46443"/>
        <item x="73874"/>
        <item x="46442"/>
        <item x="79273"/>
        <item x="46445"/>
        <item x="46446"/>
        <item x="46444"/>
        <item x="63006"/>
        <item x="46448"/>
        <item x="46447"/>
        <item x="73873"/>
        <item x="46449"/>
        <item x="46450"/>
        <item x="46452"/>
        <item x="46453"/>
        <item x="46455"/>
        <item x="46451"/>
        <item x="46454"/>
        <item x="20456"/>
        <item x="76845"/>
        <item x="46456"/>
        <item x="46458"/>
        <item x="60973"/>
        <item x="46457"/>
        <item x="46460"/>
        <item x="46459"/>
        <item x="73875"/>
        <item x="46461"/>
        <item x="46462"/>
        <item x="20457"/>
        <item x="46463"/>
        <item x="79274"/>
        <item x="46465"/>
        <item x="73876"/>
        <item x="46464"/>
        <item x="46468"/>
        <item x="46467"/>
        <item x="46466"/>
        <item x="60974"/>
        <item x="73878"/>
        <item x="18371"/>
        <item x="63007"/>
        <item x="73877"/>
        <item x="46469"/>
        <item x="46470"/>
        <item x="73879"/>
        <item x="79275"/>
        <item x="46471"/>
        <item x="46473"/>
        <item x="46472"/>
        <item x="79276"/>
        <item x="79277"/>
        <item x="58289"/>
        <item x="46474"/>
        <item x="73880"/>
        <item x="73881"/>
        <item x="73885"/>
        <item x="73882"/>
        <item x="73883"/>
        <item x="79278"/>
        <item x="73884"/>
        <item x="79280"/>
        <item x="79279"/>
        <item x="20458"/>
        <item x="46476"/>
        <item x="46479"/>
        <item x="46475"/>
        <item x="46478"/>
        <item x="46477"/>
        <item x="46480"/>
        <item x="46481"/>
        <item x="46482"/>
        <item x="46483"/>
        <item x="46484"/>
        <item x="63009"/>
        <item x="73886"/>
        <item x="46485"/>
        <item x="46486"/>
        <item x="46487"/>
        <item x="73887"/>
        <item x="73888"/>
        <item x="46488"/>
        <item x="46489"/>
        <item x="17081"/>
        <item x="17078"/>
        <item x="76099"/>
        <item x="73912"/>
        <item x="17077"/>
        <item x="57853"/>
        <item x="73911"/>
        <item x="57854"/>
        <item x="46490"/>
        <item x="73889"/>
        <item x="46491"/>
        <item x="73890"/>
        <item x="79282"/>
        <item x="20459"/>
        <item x="79281"/>
        <item x="46547"/>
        <item x="17079"/>
        <item x="46492"/>
        <item x="17080"/>
        <item x="46493"/>
        <item x="73891"/>
        <item x="46494"/>
        <item x="46495"/>
        <item x="46496"/>
        <item x="20460"/>
        <item x="46497"/>
        <item x="46498"/>
        <item x="46499"/>
        <item x="46500"/>
        <item x="46501"/>
        <item x="73894"/>
        <item x="73892"/>
        <item x="46502"/>
        <item x="73893"/>
        <item x="20461"/>
        <item x="79284"/>
        <item x="73895"/>
        <item x="79283"/>
        <item x="46503"/>
        <item x="79285"/>
        <item x="46504"/>
        <item x="77080"/>
        <item x="46505"/>
        <item x="46506"/>
        <item x="46507"/>
        <item x="63010"/>
        <item x="73898"/>
        <item x="73897"/>
        <item x="73896"/>
        <item x="46508"/>
        <item x="46509"/>
        <item x="46510"/>
        <item x="46511"/>
        <item x="46513"/>
        <item x="46512"/>
        <item x="46514"/>
        <item x="20462"/>
        <item x="46515"/>
        <item x="46516"/>
        <item x="46517"/>
        <item x="56055"/>
        <item x="73899"/>
        <item x="73900"/>
        <item x="46518"/>
        <item x="46519"/>
        <item x="46520"/>
        <item x="73910"/>
        <item x="18372"/>
        <item x="20463"/>
        <item x="46521"/>
        <item x="46522"/>
        <item x="46523"/>
        <item x="46525"/>
        <item x="46524"/>
        <item x="73902"/>
        <item x="79286"/>
        <item x="46527"/>
        <item x="46528"/>
        <item x="79287"/>
        <item x="20464"/>
        <item x="46526"/>
        <item x="46529"/>
        <item x="46530"/>
        <item x="46531"/>
        <item x="73901"/>
        <item x="46532"/>
        <item x="46533"/>
        <item x="46534"/>
        <item x="46537"/>
        <item x="73903"/>
        <item x="20465"/>
        <item x="46535"/>
        <item x="46536"/>
        <item x="79288"/>
        <item x="46538"/>
        <item x="73904"/>
        <item x="73905"/>
        <item x="46539"/>
        <item x="73906"/>
        <item x="46540"/>
        <item x="73907"/>
        <item x="63011"/>
        <item x="79289"/>
        <item x="46541"/>
        <item x="46542"/>
        <item x="79290"/>
        <item x="79291"/>
        <item x="79292"/>
        <item x="46543"/>
        <item x="79293"/>
        <item x="73908"/>
        <item x="46544"/>
        <item x="20466"/>
        <item x="46545"/>
        <item x="73909"/>
        <item x="46546"/>
        <item x="73914"/>
        <item x="17083"/>
        <item x="73913"/>
        <item x="17082"/>
        <item x="17086"/>
        <item x="73917"/>
        <item x="73915"/>
        <item x="63012"/>
        <item x="10267"/>
        <item x="17085"/>
        <item x="17087"/>
        <item x="56056"/>
        <item x="10268"/>
        <item x="17084"/>
        <item x="76846"/>
        <item x="73916"/>
        <item x="73918"/>
        <item x="10269"/>
        <item x="63013"/>
        <item x="17094"/>
        <item x="17090"/>
        <item x="57855"/>
        <item x="10270"/>
        <item x="55063"/>
        <item x="10271"/>
        <item x="55064"/>
        <item x="17093"/>
        <item x="46548"/>
        <item x="17091"/>
        <item x="20467"/>
        <item x="17095"/>
        <item x="56890"/>
        <item x="17092"/>
        <item x="57856"/>
        <item x="56381"/>
        <item x="76847"/>
        <item x="17089"/>
        <item x="56891"/>
        <item x="56057"/>
        <item x="20470"/>
        <item x="10273"/>
        <item x="10272"/>
        <item x="17088"/>
        <item x="56892"/>
        <item x="73921"/>
        <item x="17096"/>
        <item x="73919"/>
        <item x="10274"/>
        <item x="73920"/>
        <item x="17097"/>
        <item x="20468"/>
        <item x="10275"/>
        <item x="56058"/>
        <item x="17103"/>
        <item x="17101"/>
        <item x="17102"/>
        <item x="17100"/>
        <item x="10276"/>
        <item x="17099"/>
        <item x="17098"/>
        <item x="57857"/>
        <item x="61750"/>
        <item x="63014"/>
        <item x="17104"/>
        <item x="17108"/>
        <item x="46549"/>
        <item x="73924"/>
        <item x="17107"/>
        <item x="10277"/>
        <item x="17109"/>
        <item x="73922"/>
        <item x="17105"/>
        <item x="10278"/>
        <item x="20469"/>
        <item x="17106"/>
        <item x="55065"/>
        <item x="56059"/>
        <item x="10279"/>
        <item x="55066"/>
        <item x="46550"/>
        <item x="17110"/>
        <item x="73923"/>
        <item x="46555"/>
        <item x="46557"/>
        <item x="63015"/>
        <item x="46551"/>
        <item x="46552"/>
        <item x="46553"/>
        <item x="73925"/>
        <item x="46554"/>
        <item x="79294"/>
        <item x="60975"/>
        <item x="73926"/>
        <item x="46556"/>
        <item x="63017"/>
        <item x="46562"/>
        <item x="46560"/>
        <item x="46558"/>
        <item x="73930"/>
        <item x="46561"/>
        <item x="46559"/>
        <item x="73931"/>
        <item x="73927"/>
        <item x="77081"/>
        <item x="79295"/>
        <item x="20471"/>
        <item x="73929"/>
        <item x="46563"/>
        <item x="73928"/>
        <item x="46566"/>
        <item x="46564"/>
        <item x="46565"/>
        <item x="73933"/>
        <item x="73932"/>
        <item x="73935"/>
        <item x="46567"/>
        <item x="20475"/>
        <item x="73934"/>
        <item x="46568"/>
        <item x="73936"/>
        <item x="46574"/>
        <item x="46569"/>
        <item x="46570"/>
        <item x="46571"/>
        <item x="73937"/>
        <item x="60976"/>
        <item x="73938"/>
        <item x="63016"/>
        <item x="46572"/>
        <item x="73968"/>
        <item x="46599"/>
        <item x="73939"/>
        <item x="46573"/>
        <item x="46575"/>
        <item x="46577"/>
        <item x="46576"/>
        <item x="46581"/>
        <item x="46579"/>
        <item x="20476"/>
        <item x="46578"/>
        <item x="46580"/>
        <item x="79297"/>
        <item x="46582"/>
        <item x="79296"/>
        <item x="46584"/>
        <item x="46583"/>
        <item x="73940"/>
        <item x="46585"/>
        <item x="46587"/>
        <item x="20472"/>
        <item x="73942"/>
        <item x="46586"/>
        <item x="60977"/>
        <item x="73941"/>
        <item x="46588"/>
        <item x="46590"/>
        <item x="46589"/>
        <item x="46591"/>
        <item x="46592"/>
        <item x="79301"/>
        <item x="63019"/>
        <item x="79298"/>
        <item x="73943"/>
        <item x="46593"/>
        <item x="73944"/>
        <item x="79299"/>
        <item x="46594"/>
        <item x="46595"/>
        <item x="79300"/>
        <item x="73946"/>
        <item x="73947"/>
        <item x="9083"/>
        <item x="18373"/>
        <item x="63020"/>
        <item x="46596"/>
        <item x="73945"/>
        <item x="73948"/>
        <item x="79302"/>
        <item x="46597"/>
        <item x="73949"/>
        <item x="46598"/>
        <item x="73950"/>
        <item x="73951"/>
        <item x="73952"/>
        <item x="63018"/>
        <item x="79303"/>
        <item x="73953"/>
        <item x="73954"/>
        <item x="73955"/>
        <item x="79304"/>
        <item x="46600"/>
        <item x="46601"/>
        <item x="46602"/>
        <item x="73956"/>
        <item x="46603"/>
        <item x="20473"/>
        <item x="46604"/>
        <item x="73958"/>
        <item x="73957"/>
        <item x="73959"/>
        <item x="46607"/>
        <item x="73962"/>
        <item x="46605"/>
        <item x="73960"/>
        <item x="46606"/>
        <item x="46608"/>
        <item x="20474"/>
        <item x="73961"/>
        <item x="46609"/>
        <item x="73964"/>
        <item x="73963"/>
        <item x="46610"/>
        <item x="46611"/>
        <item x="79305"/>
        <item x="46612"/>
        <item x="46613"/>
        <item x="73965"/>
        <item x="20477"/>
        <item x="46614"/>
        <item x="46615"/>
        <item x="46616"/>
        <item x="46620"/>
        <item x="46617"/>
        <item x="46618"/>
        <item x="46619"/>
        <item x="46621"/>
        <item x="46622"/>
        <item x="46624"/>
        <item x="58290"/>
        <item x="73966"/>
        <item x="73967"/>
        <item x="46623"/>
        <item x="46625"/>
        <item x="46627"/>
        <item x="46626"/>
        <item x="46629"/>
        <item x="46628"/>
        <item x="46632"/>
        <item x="46630"/>
        <item x="63021"/>
        <item x="46631"/>
        <item x="60978"/>
        <item x="79306"/>
        <item x="73969"/>
        <item x="79307"/>
        <item x="60979"/>
        <item x="46633"/>
        <item x="73970"/>
        <item x="73971"/>
        <item x="46635"/>
        <item x="63022"/>
        <item x="46634"/>
        <item x="73972"/>
        <item x="73974"/>
        <item x="73973"/>
        <item x="46636"/>
        <item x="73975"/>
        <item x="60981"/>
        <item x="60980"/>
        <item x="46637"/>
        <item x="46638"/>
        <item x="20479"/>
        <item x="73976"/>
        <item x="46639"/>
        <item x="73977"/>
        <item x="46640"/>
        <item x="46641"/>
        <item x="46642"/>
        <item x="46643"/>
        <item x="73978"/>
        <item x="73979"/>
        <item x="60983"/>
        <item x="20478"/>
        <item x="73980"/>
        <item x="60982"/>
        <item x="46644"/>
        <item x="73981"/>
        <item x="80300"/>
        <item x="79308"/>
        <item x="46646"/>
        <item x="73982"/>
        <item x="73983"/>
        <item x="46645"/>
        <item x="18374"/>
        <item x="63023"/>
        <item x="46647"/>
        <item x="46648"/>
        <item x="73984"/>
        <item x="46649"/>
        <item x="46650"/>
        <item x="73985"/>
        <item x="46654"/>
        <item x="73986"/>
        <item x="46651"/>
        <item x="46652"/>
        <item x="58291"/>
        <item x="46653"/>
        <item x="46655"/>
        <item x="46656"/>
        <item x="79309"/>
        <item x="79310"/>
        <item x="46657"/>
        <item x="46658"/>
        <item x="46659"/>
        <item x="73987"/>
        <item x="46661"/>
        <item x="77435"/>
        <item x="46660"/>
        <item x="79311"/>
        <item x="46666"/>
        <item x="46662"/>
        <item x="46663"/>
        <item x="46664"/>
        <item x="73989"/>
        <item x="73988"/>
        <item x="46670"/>
        <item x="46665"/>
        <item x="63024"/>
        <item x="46668"/>
        <item x="46667"/>
        <item x="73990"/>
        <item x="46673"/>
        <item x="46671"/>
        <item x="46672"/>
        <item x="46669"/>
        <item x="46674"/>
        <item x="46675"/>
        <item x="77082"/>
        <item x="20480"/>
        <item x="46677"/>
        <item x="46676"/>
        <item x="46678"/>
        <item x="46680"/>
        <item x="73991"/>
        <item x="46679"/>
        <item x="46682"/>
        <item x="46684"/>
        <item x="46681"/>
        <item x="79312"/>
        <item x="20481"/>
        <item x="46683"/>
        <item x="46685"/>
        <item x="60984"/>
        <item x="46686"/>
        <item x="46687"/>
        <item x="46688"/>
        <item x="46689"/>
        <item x="73992"/>
        <item x="46692"/>
        <item x="46690"/>
        <item x="63025"/>
        <item x="46691"/>
        <item x="73993"/>
        <item x="80301"/>
        <item x="46693"/>
        <item x="46694"/>
        <item x="46695"/>
        <item x="46696"/>
        <item x="46697"/>
        <item x="80302"/>
        <item x="73994"/>
        <item x="20482"/>
        <item x="46698"/>
        <item x="46699"/>
        <item x="79313"/>
        <item x="60985"/>
        <item x="46700"/>
        <item x="46704"/>
        <item x="46701"/>
        <item x="79314"/>
        <item x="46702"/>
        <item x="80303"/>
        <item x="20483"/>
        <item x="79315"/>
        <item x="73995"/>
        <item x="46710"/>
        <item x="46703"/>
        <item x="46705"/>
        <item x="46706"/>
        <item x="46707"/>
        <item x="73996"/>
        <item x="46708"/>
        <item x="73997"/>
        <item x="20484"/>
        <item x="46709"/>
        <item x="46711"/>
        <item x="46712"/>
        <item x="46713"/>
        <item x="46714"/>
        <item x="73998"/>
        <item x="73999"/>
        <item x="46715"/>
        <item x="79316"/>
        <item x="60986"/>
        <item x="61751"/>
        <item x="11322"/>
        <item x="46716"/>
        <item x="74000"/>
        <item x="46717"/>
        <item x="46718"/>
        <item x="46719"/>
        <item x="17116"/>
        <item x="17112"/>
        <item x="57858"/>
        <item x="57859"/>
        <item x="17115"/>
        <item x="63027"/>
        <item x="74021"/>
        <item x="46721"/>
        <item x="46720"/>
        <item x="46722"/>
        <item x="46723"/>
        <item x="74001"/>
        <item x="74002"/>
        <item x="79317"/>
        <item x="46724"/>
        <item x="46725"/>
        <item x="63026"/>
        <item x="46726"/>
        <item x="79318"/>
        <item x="46727"/>
        <item x="46728"/>
        <item x="46730"/>
        <item x="17113"/>
        <item x="46729"/>
        <item x="74003"/>
        <item x="46731"/>
        <item x="17114"/>
        <item x="63028"/>
        <item x="74004"/>
        <item x="46732"/>
        <item x="74005"/>
        <item x="46736"/>
        <item x="46733"/>
        <item x="46734"/>
        <item x="46735"/>
        <item x="77083"/>
        <item x="46737"/>
        <item x="74006"/>
        <item x="63030"/>
        <item x="74007"/>
        <item x="74008"/>
        <item x="46738"/>
        <item x="74009"/>
        <item x="17111"/>
        <item x="74010"/>
        <item x="46739"/>
        <item x="46741"/>
        <item x="46742"/>
        <item x="63029"/>
        <item x="46740"/>
        <item x="79319"/>
        <item x="46744"/>
        <item x="46743"/>
        <item x="46745"/>
        <item x="74011"/>
        <item x="46746"/>
        <item x="46748"/>
        <item x="46747"/>
        <item x="74012"/>
        <item x="20485"/>
        <item x="46749"/>
        <item x="79320"/>
        <item x="46750"/>
        <item x="46751"/>
        <item x="74015"/>
        <item x="46752"/>
        <item x="74013"/>
        <item x="61679"/>
        <item x="46753"/>
        <item x="46754"/>
        <item x="20486"/>
        <item x="79321"/>
        <item x="74014"/>
        <item x="74022"/>
        <item x="46755"/>
        <item x="46758"/>
        <item x="46756"/>
        <item x="46757"/>
        <item x="46760"/>
        <item x="46759"/>
        <item x="46761"/>
        <item x="63031"/>
        <item x="74016"/>
        <item x="74017"/>
        <item x="46762"/>
        <item x="46763"/>
        <item x="56060"/>
        <item x="46766"/>
        <item x="46764"/>
        <item x="46768"/>
        <item x="54388"/>
        <item x="20487"/>
        <item x="46765"/>
        <item x="46767"/>
        <item x="79322"/>
        <item x="46770"/>
        <item x="46769"/>
        <item x="46771"/>
        <item x="46772"/>
        <item x="46773"/>
        <item x="74018"/>
        <item x="74019"/>
        <item x="20488"/>
        <item x="74020"/>
        <item x="17120"/>
        <item x="74026"/>
        <item x="17121"/>
        <item x="17117"/>
        <item x="74023"/>
        <item x="46774"/>
        <item x="74024"/>
        <item x="74025"/>
        <item x="46775"/>
        <item x="63032"/>
        <item x="54389"/>
        <item x="54390"/>
        <item x="17118"/>
        <item x="17119"/>
        <item x="17126"/>
        <item x="17123"/>
        <item x="46776"/>
        <item x="74027"/>
        <item x="74028"/>
        <item x="74031"/>
        <item x="58292"/>
        <item x="17124"/>
        <item x="74033"/>
        <item x="74034"/>
        <item x="79323"/>
        <item x="57860"/>
        <item x="17127"/>
        <item x="74032"/>
        <item x="56893"/>
        <item x="17128"/>
        <item x="57861"/>
        <item x="63033"/>
        <item x="17122"/>
        <item x="56382"/>
        <item x="74029"/>
        <item x="54391"/>
        <item x="56061"/>
        <item x="55067"/>
        <item x="55068"/>
        <item x="17129"/>
        <item x="17125"/>
        <item x="60987"/>
        <item x="58293"/>
        <item x="74030"/>
        <item x="17130"/>
        <item x="74035"/>
        <item x="17134"/>
        <item x="17136"/>
        <item x="17131"/>
        <item x="17133"/>
        <item x="17132"/>
        <item x="54392"/>
        <item x="17135"/>
        <item x="20489"/>
        <item x="54393"/>
        <item x="54394"/>
        <item x="56062"/>
        <item x="60988"/>
        <item x="17137"/>
        <item x="80263"/>
        <item x="17142"/>
        <item x="76848"/>
        <item x="17151"/>
        <item x="74036"/>
        <item x="58294"/>
        <item x="57862"/>
        <item x="17139"/>
        <item x="17152"/>
        <item x="74037"/>
        <item x="74038"/>
        <item x="17140"/>
        <item x="17149"/>
        <item x="17148"/>
        <item x="17143"/>
        <item x="17144"/>
        <item x="20490"/>
        <item x="74039"/>
        <item x="17141"/>
        <item x="17147"/>
        <item x="55069"/>
        <item x="54395"/>
        <item x="56063"/>
        <item x="17146"/>
        <item x="17145"/>
        <item x="54396"/>
        <item x="55070"/>
        <item x="11329"/>
        <item x="17150"/>
        <item x="76849"/>
        <item x="17138"/>
        <item x="46780"/>
        <item x="46777"/>
        <item x="46778"/>
        <item x="46782"/>
        <item x="79324"/>
        <item x="46779"/>
        <item x="46783"/>
        <item x="11323"/>
        <item x="17154"/>
        <item x="46781"/>
        <item x="79325"/>
        <item x="79326"/>
        <item x="74040"/>
        <item x="79327"/>
        <item x="79329"/>
        <item x="46784"/>
        <item x="46785"/>
        <item x="79328"/>
        <item x="11325"/>
        <item x="74041"/>
        <item x="79330"/>
        <item x="74042"/>
        <item x="46786"/>
        <item x="79331"/>
        <item x="46789"/>
        <item x="46787"/>
        <item x="46788"/>
        <item x="79332"/>
        <item x="46790"/>
        <item x="11330"/>
        <item x="46791"/>
        <item x="74043"/>
        <item x="46792"/>
        <item x="46793"/>
        <item x="79333"/>
        <item x="46794"/>
        <item x="46796"/>
        <item x="46795"/>
        <item x="46797"/>
        <item x="46798"/>
        <item x="76104"/>
        <item x="79334"/>
        <item x="77084"/>
        <item x="74045"/>
        <item x="74044"/>
        <item x="79335"/>
        <item x="46799"/>
        <item x="46801"/>
        <item x="46800"/>
        <item x="46803"/>
        <item x="46802"/>
        <item x="11328"/>
        <item x="46804"/>
        <item x="46805"/>
        <item x="79336"/>
        <item x="74047"/>
        <item x="74046"/>
        <item x="74049"/>
        <item x="46806"/>
        <item x="46808"/>
        <item x="74048"/>
        <item x="46807"/>
        <item x="58295"/>
        <item x="79337"/>
        <item x="46809"/>
        <item x="46810"/>
        <item x="46812"/>
        <item x="46811"/>
        <item x="74050"/>
        <item x="46813"/>
        <item x="46814"/>
        <item x="60989"/>
        <item x="79339"/>
        <item x="76101"/>
        <item x="79338"/>
        <item x="46816"/>
        <item x="46817"/>
        <item x="46818"/>
        <item x="46815"/>
        <item x="74051"/>
        <item x="46819"/>
        <item x="46821"/>
        <item x="46820"/>
        <item x="46822"/>
        <item x="57083"/>
        <item x="74060"/>
        <item x="46823"/>
        <item x="79341"/>
        <item x="46824"/>
        <item x="46826"/>
        <item x="46825"/>
        <item x="46828"/>
        <item x="79340"/>
        <item x="46827"/>
        <item x="46830"/>
        <item x="11331"/>
        <item x="46829"/>
        <item x="46831"/>
        <item x="46832"/>
        <item x="46866"/>
        <item x="46834"/>
        <item x="79342"/>
        <item x="74052"/>
        <item x="46833"/>
        <item x="46836"/>
        <item x="46835"/>
        <item x="57080"/>
        <item x="46838"/>
        <item x="46837"/>
        <item x="74054"/>
        <item x="46839"/>
        <item x="46840"/>
        <item x="46841"/>
        <item x="74053"/>
        <item x="46842"/>
        <item x="46848"/>
        <item x="46843"/>
        <item x="20492"/>
        <item x="74055"/>
        <item x="46844"/>
        <item x="46847"/>
        <item x="79343"/>
        <item x="46845"/>
        <item x="46846"/>
        <item x="46849"/>
        <item x="74056"/>
        <item x="46851"/>
        <item x="46850"/>
        <item x="18375"/>
        <item x="76102"/>
        <item x="46852"/>
        <item x="74057"/>
        <item x="17153"/>
        <item x="46853"/>
        <item x="46854"/>
        <item x="46856"/>
        <item x="46855"/>
        <item x="46858"/>
        <item x="46857"/>
        <item x="46859"/>
        <item x="63034"/>
        <item x="46861"/>
        <item x="79344"/>
        <item x="46860"/>
        <item x="79345"/>
        <item x="74058"/>
        <item x="74059"/>
        <item x="46862"/>
        <item x="46863"/>
        <item x="46864"/>
        <item x="60990"/>
        <item x="20491"/>
        <item x="46865"/>
        <item x="76850"/>
        <item x="46867"/>
        <item x="46868"/>
        <item x="46869"/>
        <item x="79346"/>
        <item x="74061"/>
        <item x="46870"/>
        <item x="46872"/>
        <item x="20493"/>
        <item x="46873"/>
        <item x="79347"/>
        <item x="46871"/>
        <item x="46874"/>
        <item x="46876"/>
        <item x="79348"/>
        <item x="46875"/>
        <item x="74062"/>
        <item x="74063"/>
        <item x="46877"/>
        <item x="57081"/>
        <item x="46878"/>
        <item x="46880"/>
        <item x="46879"/>
        <item x="46881"/>
        <item x="79349"/>
        <item x="46882"/>
        <item x="46883"/>
        <item x="46884"/>
        <item x="79350"/>
        <item x="77085"/>
        <item x="58296"/>
        <item x="46885"/>
        <item x="60992"/>
        <item x="60991"/>
        <item x="46888"/>
        <item x="79351"/>
        <item x="46886"/>
        <item x="46887"/>
        <item x="46889"/>
        <item x="46890"/>
        <item x="46891"/>
        <item x="63035"/>
        <item x="46892"/>
        <item x="46893"/>
        <item x="46894"/>
        <item x="46902"/>
        <item x="46896"/>
        <item x="46895"/>
        <item x="46897"/>
        <item x="46901"/>
        <item x="46900"/>
        <item x="46898"/>
        <item x="58297"/>
        <item x="46899"/>
        <item x="79354"/>
        <item x="79352"/>
        <item x="79353"/>
        <item x="79355"/>
        <item x="74064"/>
        <item x="46904"/>
        <item x="46903"/>
        <item x="46905"/>
        <item x="63036"/>
        <item x="60993"/>
        <item x="79356"/>
        <item x="46906"/>
        <item x="74065"/>
        <item x="79357"/>
        <item x="46907"/>
        <item x="74066"/>
        <item x="74067"/>
        <item x="46908"/>
        <item x="74068"/>
        <item x="53635"/>
        <item x="46909"/>
        <item x="46910"/>
        <item x="46912"/>
        <item x="46911"/>
        <item x="74069"/>
        <item x="46914"/>
        <item x="74070"/>
        <item x="46913"/>
        <item x="46915"/>
        <item x="46918"/>
        <item x="20494"/>
        <item x="46916"/>
        <item x="46917"/>
        <item x="46920"/>
        <item x="46919"/>
        <item x="79358"/>
        <item x="46921"/>
        <item x="77086"/>
        <item x="74071"/>
        <item x="74072"/>
        <item x="46922"/>
        <item x="20495"/>
        <item x="46923"/>
        <item x="74073"/>
        <item x="79360"/>
        <item x="79359"/>
        <item x="46925"/>
        <item x="46924"/>
        <item x="46926"/>
        <item x="46927"/>
        <item x="46928"/>
        <item x="46929"/>
        <item x="20498"/>
        <item x="46930"/>
        <item x="46931"/>
        <item x="74074"/>
        <item x="60994"/>
        <item x="79361"/>
        <item x="46932"/>
        <item x="46933"/>
        <item x="46934"/>
        <item x="46935"/>
        <item x="63037"/>
        <item x="46936"/>
        <item x="46937"/>
        <item x="60995"/>
        <item x="74075"/>
        <item x="46938"/>
        <item x="46939"/>
        <item x="74077"/>
        <item x="79362"/>
        <item x="46941"/>
        <item x="20496"/>
        <item x="79364"/>
        <item x="74076"/>
        <item x="46942"/>
        <item x="46940"/>
        <item x="79363"/>
        <item x="74078"/>
        <item x="46943"/>
        <item x="77087"/>
        <item x="74079"/>
        <item x="46945"/>
        <item x="20497"/>
        <item x="74080"/>
        <item x="46944"/>
        <item x="46947"/>
        <item x="79365"/>
        <item x="46946"/>
        <item x="74081"/>
        <item x="46948"/>
        <item x="46949"/>
        <item x="46950"/>
        <item x="46952"/>
        <item x="11326"/>
        <item x="46951"/>
        <item x="46953"/>
        <item x="46955"/>
        <item x="46954"/>
        <item x="46957"/>
        <item x="46956"/>
        <item x="46958"/>
        <item x="46959"/>
        <item x="17155"/>
        <item x="57863"/>
        <item x="63038"/>
        <item x="17157"/>
        <item x="17156"/>
        <item x="57864"/>
        <item x="46960"/>
        <item x="46961"/>
        <item x="74082"/>
        <item x="46962"/>
        <item x="46963"/>
        <item x="46964"/>
        <item x="46965"/>
        <item x="20499"/>
        <item x="46966"/>
        <item x="46967"/>
        <item x="46968"/>
        <item x="74083"/>
        <item x="46970"/>
        <item x="46969"/>
        <item x="74084"/>
        <item x="60996"/>
        <item x="74085"/>
        <item x="46971"/>
        <item x="20500"/>
        <item x="46972"/>
        <item x="46973"/>
        <item x="46974"/>
        <item x="74086"/>
        <item x="46975"/>
        <item x="46976"/>
        <item x="79366"/>
        <item x="46977"/>
        <item x="46978"/>
        <item x="46979"/>
        <item x="18376"/>
        <item x="58298"/>
        <item x="74087"/>
        <item x="46980"/>
        <item x="74088"/>
        <item x="46983"/>
        <item x="46981"/>
        <item x="46982"/>
        <item x="46984"/>
        <item x="46985"/>
        <item x="46986"/>
        <item x="74089"/>
        <item x="20501"/>
        <item x="46987"/>
        <item x="79367"/>
        <item x="79368"/>
        <item x="60997"/>
        <item x="46988"/>
        <item x="74090"/>
        <item x="46990"/>
        <item x="46989"/>
        <item x="79369"/>
        <item x="46991"/>
        <item x="20502"/>
        <item x="46992"/>
        <item x="46993"/>
        <item x="60998"/>
        <item x="46994"/>
        <item x="74091"/>
        <item x="46996"/>
        <item x="46995"/>
        <item x="74092"/>
        <item x="46998"/>
        <item x="46997"/>
        <item x="58299"/>
        <item x="46999"/>
        <item x="47000"/>
        <item x="47004"/>
        <item x="47001"/>
        <item x="79370"/>
        <item x="47002"/>
        <item x="47003"/>
        <item x="47005"/>
        <item x="74093"/>
        <item x="47006"/>
        <item x="58300"/>
        <item x="74095"/>
        <item x="74094"/>
        <item x="74096"/>
        <item x="74097"/>
        <item x="74098"/>
        <item x="74099"/>
        <item x="74100"/>
        <item x="47007"/>
        <item x="76851"/>
        <item x="47008"/>
        <item x="20503"/>
        <item x="79371"/>
        <item x="47009"/>
        <item x="79372"/>
        <item x="47010"/>
        <item x="74101"/>
        <item x="17159"/>
        <item x="17163"/>
        <item x="17164"/>
        <item x="17162"/>
        <item x="10280"/>
        <item x="11324"/>
        <item x="17161"/>
        <item x="17160"/>
        <item x="74102"/>
        <item x="17158"/>
        <item x="56064"/>
        <item x="10281"/>
        <item x="56065"/>
        <item x="10282"/>
        <item x="17171"/>
        <item x="17167"/>
        <item x="20504"/>
        <item x="74103"/>
        <item x="17168"/>
        <item x="57865"/>
        <item x="10283"/>
        <item x="17172"/>
        <item x="17170"/>
        <item x="55071"/>
        <item x="10284"/>
        <item x="55072"/>
        <item x="76852"/>
        <item x="17169"/>
        <item x="56894"/>
        <item x="74105"/>
        <item x="74104"/>
        <item x="56066"/>
        <item x="56383"/>
        <item x="10285"/>
        <item x="10286"/>
        <item x="17166"/>
        <item x="17165"/>
        <item x="20505"/>
        <item x="17173"/>
        <item x="17178"/>
        <item x="17175"/>
        <item x="74111"/>
        <item x="74110"/>
        <item x="10287"/>
        <item x="17176"/>
        <item x="74108"/>
        <item x="76853"/>
        <item x="17177"/>
        <item x="61260"/>
        <item x="63039"/>
        <item x="10288"/>
        <item x="74112"/>
        <item x="17174"/>
        <item x="74109"/>
        <item x="56895"/>
        <item x="10289"/>
        <item x="74113"/>
        <item x="56067"/>
        <item x="17179"/>
        <item x="74107"/>
        <item x="20506"/>
        <item x="74106"/>
        <item x="17181"/>
        <item x="56896"/>
        <item x="17180"/>
        <item x="17184"/>
        <item x="74116"/>
        <item x="74117"/>
        <item x="61607"/>
        <item x="57867"/>
        <item x="10290"/>
        <item x="20507"/>
        <item x="17189"/>
        <item x="17191"/>
        <item x="61608"/>
        <item x="17187"/>
        <item x="10291"/>
        <item x="55073"/>
        <item x="17190"/>
        <item x="17185"/>
        <item x="17183"/>
        <item x="80264"/>
        <item x="57082"/>
        <item x="80265"/>
        <item x="10292"/>
        <item x="55074"/>
        <item x="56068"/>
        <item x="74119"/>
        <item x="57866"/>
        <item x="17186"/>
        <item x="74118"/>
        <item x="74115"/>
        <item x="17188"/>
        <item x="76100"/>
        <item x="61609"/>
        <item x="17182"/>
        <item x="17192"/>
        <item x="10293"/>
        <item x="74114"/>
        <item x="47015"/>
        <item x="47014"/>
        <item x="47011"/>
        <item x="47012"/>
        <item x="47013"/>
        <item x="20508"/>
        <item x="47017"/>
        <item x="79373"/>
        <item x="47018"/>
        <item x="74121"/>
        <item x="74120"/>
        <item x="47016"/>
        <item x="74166"/>
        <item x="47019"/>
        <item x="79374"/>
        <item x="47020"/>
        <item x="63040"/>
        <item x="74123"/>
        <item x="60999"/>
        <item x="74122"/>
        <item x="47022"/>
        <item x="47021"/>
        <item x="47023"/>
        <item x="79375"/>
        <item x="74124"/>
        <item x="47025"/>
        <item x="47024"/>
        <item x="58301"/>
        <item x="47027"/>
        <item x="74125"/>
        <item x="74126"/>
        <item x="47026"/>
        <item x="79376"/>
        <item x="74127"/>
        <item x="74129"/>
        <item x="74128"/>
        <item x="47028"/>
        <item x="63041"/>
        <item x="74130"/>
        <item x="47029"/>
        <item x="47030"/>
        <item x="47031"/>
        <item x="74132"/>
        <item x="47033"/>
        <item x="74131"/>
        <item x="79377"/>
        <item x="47032"/>
        <item x="47035"/>
        <item x="20509"/>
        <item x="47034"/>
        <item x="47040"/>
        <item x="47041"/>
        <item x="47036"/>
        <item x="74133"/>
        <item x="47038"/>
        <item x="47037"/>
        <item x="47039"/>
        <item x="47042"/>
        <item x="74134"/>
        <item x="18378"/>
        <item x="76103"/>
        <item x="47043"/>
        <item x="79378"/>
        <item x="47046"/>
        <item x="47044"/>
        <item x="47045"/>
        <item x="47047"/>
        <item x="61000"/>
        <item x="74140"/>
        <item x="47048"/>
        <item x="20510"/>
        <item x="61001"/>
        <item x="77088"/>
        <item x="74135"/>
        <item x="79380"/>
        <item x="79379"/>
        <item x="47050"/>
        <item x="47049"/>
        <item x="47052"/>
        <item x="47051"/>
        <item x="74136"/>
        <item x="20511"/>
        <item x="47055"/>
        <item x="47053"/>
        <item x="74146"/>
        <item x="74137"/>
        <item x="47054"/>
        <item x="74167"/>
        <item x="74138"/>
        <item x="79381"/>
        <item x="47056"/>
        <item x="47057"/>
        <item x="74139"/>
        <item x="47059"/>
        <item x="79382"/>
        <item x="47058"/>
        <item x="74141"/>
        <item x="61002"/>
        <item x="74142"/>
        <item x="74165"/>
        <item x="47062"/>
        <item x="47060"/>
        <item x="20512"/>
        <item x="47061"/>
        <item x="74145"/>
        <item x="47063"/>
        <item x="79383"/>
        <item x="74143"/>
        <item x="74149"/>
        <item x="47064"/>
        <item x="47065"/>
        <item x="47066"/>
        <item x="74144"/>
        <item x="58302"/>
        <item x="74147"/>
        <item x="47068"/>
        <item x="47067"/>
        <item x="47070"/>
        <item x="47071"/>
        <item x="47069"/>
        <item x="61003"/>
        <item x="47074"/>
        <item x="74148"/>
        <item x="47072"/>
        <item x="20513"/>
        <item x="47073"/>
        <item x="47075"/>
        <item x="47076"/>
        <item x="79384"/>
        <item x="79385"/>
        <item x="74150"/>
        <item x="47077"/>
        <item x="79386"/>
        <item x="47078"/>
        <item x="47079"/>
        <item x="11327"/>
        <item x="79387"/>
        <item x="47080"/>
        <item x="74151"/>
        <item x="74153"/>
        <item x="47081"/>
        <item x="74152"/>
        <item x="74168"/>
        <item x="76855"/>
        <item x="76854"/>
        <item x="79388"/>
        <item x="63042"/>
        <item x="74154"/>
        <item x="74155"/>
        <item x="47082"/>
        <item x="79389"/>
        <item x="47083"/>
        <item x="61004"/>
        <item x="47084"/>
        <item x="47085"/>
        <item x="47086"/>
        <item x="74156"/>
        <item x="63043"/>
        <item x="79390"/>
        <item x="74157"/>
        <item x="47088"/>
        <item x="74158"/>
        <item x="79391"/>
        <item x="47087"/>
        <item x="79393"/>
        <item x="79392"/>
        <item x="74159"/>
        <item x="74160"/>
        <item x="18095"/>
        <item x="18377"/>
        <item x="63044"/>
        <item x="47090"/>
        <item x="47089"/>
        <item x="47091"/>
        <item x="74161"/>
        <item x="79394"/>
        <item x="47093"/>
        <item x="74162"/>
        <item x="47094"/>
        <item x="47092"/>
        <item x="79395"/>
        <item x="20514"/>
        <item x="74163"/>
        <item x="47095"/>
        <item x="74164"/>
        <item x="76856"/>
        <item x="74169"/>
        <item x="47096"/>
        <item x="79396"/>
        <item x="47098"/>
        <item x="47100"/>
        <item x="47099"/>
        <item x="63045"/>
        <item x="47097"/>
        <item x="47101"/>
        <item x="79397"/>
        <item x="47102"/>
        <item x="61005"/>
        <item x="61006"/>
        <item x="79398"/>
        <item x="61007"/>
        <item x="61008"/>
        <item x="79399"/>
        <item x="20515"/>
        <item x="61009"/>
        <item x="79400"/>
        <item x="74171"/>
        <item x="74170"/>
        <item x="74172"/>
        <item x="47104"/>
        <item x="47106"/>
        <item x="47105"/>
        <item x="74174"/>
        <item x="47107"/>
        <item x="58303"/>
        <item x="74173"/>
        <item x="47108"/>
        <item x="79402"/>
        <item x="79401"/>
        <item x="79403"/>
        <item x="61010"/>
        <item x="47109"/>
        <item x="76857"/>
        <item x="77089"/>
        <item x="47110"/>
        <item x="20516"/>
        <item x="74175"/>
        <item x="79404"/>
        <item x="47111"/>
        <item x="79406"/>
        <item x="47112"/>
        <item x="47113"/>
        <item x="47116"/>
        <item x="79405"/>
        <item x="74176"/>
        <item x="47114"/>
        <item x="20517"/>
        <item x="47115"/>
        <item x="74177"/>
        <item x="79407"/>
        <item x="74178"/>
        <item x="47117"/>
        <item x="76858"/>
        <item x="47118"/>
        <item x="74179"/>
        <item x="47119"/>
        <item x="47120"/>
        <item x="58304"/>
        <item x="74180"/>
        <item x="47121"/>
        <item x="61011"/>
        <item x="74181"/>
        <item x="79408"/>
        <item x="79409"/>
        <item x="47123"/>
        <item x="47103"/>
        <item x="47122"/>
        <item x="47124"/>
        <item x="57084"/>
        <item x="79410"/>
        <item x="47126"/>
        <item x="74182"/>
        <item x="47125"/>
        <item x="74183"/>
        <item x="79413"/>
        <item x="79412"/>
        <item x="61012"/>
        <item x="74184"/>
        <item x="11332"/>
        <item x="79411"/>
        <item x="47127"/>
        <item x="47128"/>
        <item x="47129"/>
        <item x="74185"/>
        <item x="47130"/>
        <item x="47131"/>
        <item x="47132"/>
        <item x="47133"/>
        <item x="74186"/>
        <item x="18380"/>
        <item x="53636"/>
        <item x="79414"/>
        <item x="47134"/>
        <item x="47135"/>
        <item x="47136"/>
        <item x="79415"/>
        <item x="74188"/>
        <item x="47137"/>
        <item x="47138"/>
        <item x="79416"/>
        <item x="74187"/>
        <item x="55221"/>
        <item x="47139"/>
        <item x="79417"/>
        <item x="74189"/>
        <item x="47212"/>
        <item x="79418"/>
        <item x="47140"/>
        <item x="61013"/>
        <item x="79419"/>
        <item x="79420"/>
        <item x="47141"/>
        <item x="63046"/>
        <item x="47143"/>
        <item x="61014"/>
        <item x="47142"/>
        <item x="47144"/>
        <item x="74190"/>
        <item x="47145"/>
        <item x="47147"/>
        <item x="47146"/>
        <item x="47148"/>
        <item x="76859"/>
        <item x="53637"/>
        <item x="74191"/>
        <item x="79421"/>
        <item x="47209"/>
        <item x="47149"/>
        <item x="74192"/>
        <item x="47155"/>
        <item x="47150"/>
        <item x="47151"/>
        <item x="47152"/>
        <item x="47153"/>
        <item x="76105"/>
        <item x="47154"/>
        <item x="47158"/>
        <item x="74193"/>
        <item x="47159"/>
        <item x="47156"/>
        <item x="47157"/>
        <item x="47161"/>
        <item x="47160"/>
        <item x="79422"/>
        <item x="79423"/>
        <item x="63047"/>
        <item x="47162"/>
        <item x="47163"/>
        <item x="74194"/>
        <item x="47164"/>
        <item x="47166"/>
        <item x="74195"/>
        <item x="47165"/>
        <item x="79424"/>
        <item x="74196"/>
        <item x="47171"/>
        <item x="54535"/>
        <item x="74197"/>
        <item x="47167"/>
        <item x="47169"/>
        <item x="47170"/>
        <item x="47168"/>
        <item x="47172"/>
        <item x="47173"/>
        <item x="47174"/>
        <item x="47175"/>
        <item x="47176"/>
        <item x="11335"/>
        <item x="47180"/>
        <item x="47177"/>
        <item x="47178"/>
        <item x="74199"/>
        <item x="47181"/>
        <item x="47179"/>
        <item x="74198"/>
        <item x="47182"/>
        <item x="47186"/>
        <item x="47184"/>
        <item x="11333"/>
        <item x="47183"/>
        <item x="47185"/>
        <item x="79426"/>
        <item x="74200"/>
        <item x="47187"/>
        <item x="79425"/>
        <item x="74201"/>
        <item x="47189"/>
        <item x="74202"/>
        <item x="47196"/>
        <item x="54536"/>
        <item x="47188"/>
        <item x="47191"/>
        <item x="79427"/>
        <item x="47190"/>
        <item x="74203"/>
        <item x="47192"/>
        <item x="47194"/>
        <item x="79430"/>
        <item x="79428"/>
        <item x="18379"/>
        <item x="56227"/>
        <item x="47193"/>
        <item x="47195"/>
        <item x="74204"/>
        <item x="47197"/>
        <item x="47198"/>
        <item x="47199"/>
        <item x="79429"/>
        <item x="47202"/>
        <item x="47200"/>
        <item x="47201"/>
        <item x="11336"/>
        <item x="47203"/>
        <item x="74205"/>
        <item x="74206"/>
        <item x="47204"/>
        <item x="47205"/>
        <item x="47208"/>
        <item x="47206"/>
        <item x="77090"/>
        <item x="47207"/>
        <item x="79431"/>
        <item x="53638"/>
        <item x="47210"/>
        <item x="47213"/>
        <item x="47211"/>
        <item x="79434"/>
        <item x="74207"/>
        <item x="79432"/>
        <item x="79433"/>
        <item x="47214"/>
        <item x="47215"/>
        <item x="74208"/>
        <item x="56457"/>
        <item x="47216"/>
        <item x="47217"/>
        <item x="79435"/>
        <item x="79436"/>
        <item x="79437"/>
        <item x="47218"/>
        <item x="17194"/>
        <item x="74230"/>
        <item x="57868"/>
        <item x="61018"/>
        <item x="57085"/>
        <item x="47219"/>
        <item x="47220"/>
        <item x="47222"/>
        <item x="47221"/>
        <item x="61015"/>
        <item x="47224"/>
        <item x="47225"/>
        <item x="47223"/>
        <item x="47226"/>
        <item x="11334"/>
        <item x="74210"/>
        <item x="74209"/>
        <item x="47227"/>
        <item x="47229"/>
        <item x="47228"/>
        <item x="74211"/>
        <item x="47230"/>
        <item x="47231"/>
        <item x="61016"/>
        <item x="47232"/>
        <item x="76106"/>
        <item x="76860"/>
        <item x="17195"/>
        <item x="47233"/>
        <item x="74212"/>
        <item x="17193"/>
        <item x="47234"/>
        <item x="79438"/>
        <item x="74214"/>
        <item x="47236"/>
        <item x="47235"/>
        <item x="63048"/>
        <item x="74213"/>
        <item x="47237"/>
        <item x="47238"/>
        <item x="77091"/>
        <item x="47239"/>
        <item x="74215"/>
        <item x="79439"/>
        <item x="74219"/>
        <item x="47240"/>
        <item x="74216"/>
        <item x="11338"/>
        <item x="47241"/>
        <item x="74217"/>
        <item x="47242"/>
        <item x="74218"/>
        <item x="17196"/>
        <item x="47243"/>
        <item x="79440"/>
        <item x="47244"/>
        <item x="74221"/>
        <item x="47246"/>
        <item x="11340"/>
        <item x="47245"/>
        <item x="74220"/>
        <item x="17197"/>
        <item x="47248"/>
        <item x="47247"/>
        <item x="47249"/>
        <item x="47254"/>
        <item x="47250"/>
        <item x="47252"/>
        <item x="47253"/>
        <item x="61752"/>
        <item x="53639"/>
        <item x="47251"/>
        <item x="74222"/>
        <item x="47255"/>
        <item x="47256"/>
        <item x="61680"/>
        <item x="47257"/>
        <item x="47259"/>
        <item x="47258"/>
        <item x="47260"/>
        <item x="47261"/>
        <item x="53640"/>
        <item x="47262"/>
        <item x="47265"/>
        <item x="47263"/>
        <item x="47264"/>
        <item x="17198"/>
        <item x="47266"/>
        <item x="79441"/>
        <item x="47267"/>
        <item x="47269"/>
        <item x="47268"/>
        <item x="11341"/>
        <item x="47270"/>
        <item x="57869"/>
        <item x="74223"/>
        <item x="47286"/>
        <item x="47271"/>
        <item x="79442"/>
        <item x="47272"/>
        <item x="47273"/>
        <item x="74229"/>
        <item x="74228"/>
        <item x="11339"/>
        <item x="74224"/>
        <item x="47274"/>
        <item x="47275"/>
        <item x="47276"/>
        <item x="74225"/>
        <item x="47277"/>
        <item x="47278"/>
        <item x="61017"/>
        <item x="74226"/>
        <item x="47279"/>
        <item x="55222"/>
        <item x="47280"/>
        <item x="74227"/>
        <item x="47283"/>
        <item x="47281"/>
        <item x="47282"/>
        <item x="79443"/>
        <item x="47284"/>
        <item x="47285"/>
        <item x="47287"/>
        <item x="56458"/>
        <item x="17199"/>
        <item x="17200"/>
        <item x="17201"/>
        <item x="17202"/>
        <item x="17203"/>
        <item x="17204"/>
        <item x="11337"/>
        <item x="17205"/>
        <item x="56069"/>
        <item x="17206"/>
        <item x="74231"/>
        <item x="74233"/>
        <item x="17209"/>
        <item x="74232"/>
        <item x="17207"/>
        <item x="20518"/>
        <item x="55075"/>
        <item x="17210"/>
        <item x="57870"/>
        <item x="56897"/>
        <item x="57871"/>
        <item x="17208"/>
        <item x="76861"/>
        <item x="54397"/>
        <item x="56898"/>
        <item x="54398"/>
        <item x="11344"/>
        <item x="55076"/>
        <item x="61610"/>
        <item x="76862"/>
        <item x="17211"/>
        <item x="61612"/>
        <item x="17215"/>
        <item x="76864"/>
        <item x="17212"/>
        <item x="74234"/>
        <item x="54399"/>
        <item x="76107"/>
        <item x="56070"/>
        <item x="17214"/>
        <item x="54400"/>
        <item x="17216"/>
        <item x="79444"/>
        <item x="17213"/>
        <item x="17217"/>
        <item x="76863"/>
        <item x="61611"/>
        <item x="17221"/>
        <item x="10547"/>
        <item x="57086"/>
        <item x="74235"/>
        <item x="74240"/>
        <item x="17229"/>
        <item x="76865"/>
        <item x="17231"/>
        <item x="17219"/>
        <item x="74238"/>
        <item x="17227"/>
        <item x="17220"/>
        <item x="74241"/>
        <item x="11345"/>
        <item x="17230"/>
        <item x="76866"/>
        <item x="17232"/>
        <item x="17222"/>
        <item x="74239"/>
        <item x="76867"/>
        <item x="17228"/>
        <item x="17223"/>
        <item x="17233"/>
        <item x="57872"/>
        <item x="17224"/>
        <item x="17226"/>
        <item x="55077"/>
        <item x="54401"/>
        <item x="56071"/>
        <item x="17225"/>
        <item x="55078"/>
        <item x="54402"/>
        <item x="74237"/>
        <item x="17234"/>
        <item x="11346"/>
        <item x="17218"/>
        <item x="74236"/>
        <item x="47288"/>
        <item x="47289"/>
        <item x="47294"/>
        <item x="79448"/>
        <item x="47291"/>
        <item x="74242"/>
        <item x="61019"/>
        <item x="47290"/>
        <item x="11347"/>
        <item x="47292"/>
        <item x="17237"/>
        <item x="47297"/>
        <item x="79445"/>
        <item x="47293"/>
        <item x="74244"/>
        <item x="47295"/>
        <item x="47296"/>
        <item x="74247"/>
        <item x="74243"/>
        <item x="76108"/>
        <item x="61020"/>
        <item x="47302"/>
        <item x="47298"/>
        <item x="79451"/>
        <item x="74245"/>
        <item x="47299"/>
        <item x="47300"/>
        <item x="79446"/>
        <item x="47301"/>
        <item x="79447"/>
        <item x="54537"/>
        <item x="47303"/>
        <item x="79449"/>
        <item x="79450"/>
        <item x="47304"/>
        <item x="47305"/>
        <item x="74246"/>
        <item x="74248"/>
        <item x="79452"/>
        <item x="47306"/>
        <item x="47307"/>
        <item x="53641"/>
        <item x="61021"/>
        <item x="47308"/>
        <item x="47309"/>
        <item x="79453"/>
        <item x="47310"/>
        <item x="47311"/>
        <item x="47313"/>
        <item x="47312"/>
        <item x="74249"/>
        <item x="79454"/>
        <item x="54538"/>
        <item x="47314"/>
        <item x="74250"/>
        <item x="74251"/>
        <item x="79455"/>
        <item x="47316"/>
        <item x="47315"/>
        <item x="47317"/>
        <item x="79456"/>
        <item x="79457"/>
        <item x="79458"/>
        <item x="53642"/>
        <item x="74252"/>
        <item x="47318"/>
        <item x="79459"/>
        <item x="47319"/>
        <item x="47320"/>
        <item x="79461"/>
        <item x="74253"/>
        <item x="79460"/>
        <item x="74254"/>
        <item x="77092"/>
        <item x="18382"/>
        <item x="55223"/>
        <item x="74255"/>
        <item x="47321"/>
        <item x="47323"/>
        <item x="74257"/>
        <item x="47322"/>
        <item x="79462"/>
        <item x="74256"/>
        <item x="74258"/>
        <item x="74260"/>
        <item x="74259"/>
        <item x="11343"/>
        <item x="47324"/>
        <item x="79469"/>
        <item x="74262"/>
        <item x="74261"/>
        <item x="47325"/>
        <item x="79463"/>
        <item x="47327"/>
        <item x="79464"/>
        <item x="47326"/>
        <item x="17236"/>
        <item x="11342"/>
        <item x="79465"/>
        <item x="79467"/>
        <item x="79466"/>
        <item x="74263"/>
        <item x="47329"/>
        <item x="47328"/>
        <item x="47330"/>
        <item x="17235"/>
        <item x="74265"/>
        <item x="47331"/>
        <item x="20520"/>
        <item x="74264"/>
        <item x="79468"/>
        <item x="74267"/>
        <item x="47332"/>
        <item x="74266"/>
        <item x="47334"/>
        <item x="47333"/>
        <item x="47335"/>
        <item x="47336"/>
        <item x="77093"/>
        <item x="20522"/>
        <item x="47337"/>
        <item x="47338"/>
        <item x="47342"/>
        <item x="47341"/>
        <item x="47339"/>
        <item x="47340"/>
        <item x="79470"/>
        <item x="74269"/>
        <item x="47343"/>
        <item x="74268"/>
        <item x="20521"/>
        <item x="74270"/>
        <item x="47344"/>
        <item x="74271"/>
        <item x="47346"/>
        <item x="47345"/>
        <item x="79471"/>
        <item x="79473"/>
        <item x="79472"/>
        <item x="47348"/>
        <item x="74272"/>
        <item x="58305"/>
        <item x="47347"/>
        <item x="74274"/>
        <item x="47354"/>
        <item x="47349"/>
        <item x="47350"/>
        <item x="47351"/>
        <item x="79474"/>
        <item x="79475"/>
        <item x="47353"/>
        <item x="47352"/>
        <item x="20523"/>
        <item x="47355"/>
        <item x="47356"/>
        <item x="77094"/>
        <item x="74273"/>
        <item x="47357"/>
        <item x="79476"/>
        <item x="47358"/>
        <item x="47359"/>
        <item x="47361"/>
        <item x="79477"/>
        <item x="63049"/>
        <item x="79478"/>
        <item x="47360"/>
        <item x="79479"/>
        <item x="47362"/>
        <item x="74276"/>
        <item x="47363"/>
        <item x="47364"/>
        <item x="79481"/>
        <item x="47365"/>
        <item x="47366"/>
        <item x="20524"/>
        <item x="47369"/>
        <item x="79480"/>
        <item x="47367"/>
        <item x="74275"/>
        <item x="47368"/>
        <item x="47371"/>
        <item x="47370"/>
        <item x="47372"/>
        <item x="47374"/>
        <item x="47373"/>
        <item x="18381"/>
        <item x="63052"/>
        <item x="79482"/>
        <item x="79483"/>
        <item x="61022"/>
        <item x="47376"/>
        <item x="79484"/>
        <item x="47375"/>
        <item x="79485"/>
        <item x="79486"/>
        <item x="47377"/>
        <item x="47379"/>
        <item x="20525"/>
        <item x="47380"/>
        <item x="47381"/>
        <item x="79487"/>
        <item x="47378"/>
        <item x="47382"/>
        <item x="47386"/>
        <item x="47385"/>
        <item x="47383"/>
        <item x="47384"/>
        <item x="74278"/>
        <item x="20528"/>
        <item x="74277"/>
        <item x="74279"/>
        <item x="47387"/>
        <item x="47388"/>
        <item x="79488"/>
        <item x="79489"/>
        <item x="47389"/>
        <item x="79490"/>
        <item x="47390"/>
        <item x="74280"/>
        <item x="63050"/>
        <item x="47391"/>
        <item x="47392"/>
        <item x="47393"/>
        <item x="47394"/>
        <item x="47395"/>
        <item x="74281"/>
        <item x="47396"/>
        <item x="47399"/>
        <item x="47398"/>
        <item x="47397"/>
        <item x="77436"/>
        <item x="74282"/>
        <item x="47400"/>
        <item x="61023"/>
        <item x="47401"/>
        <item x="79492"/>
        <item x="47402"/>
        <item x="79491"/>
        <item x="47403"/>
        <item x="74283"/>
        <item x="77095"/>
        <item x="63051"/>
        <item x="47404"/>
        <item x="47405"/>
        <item x="47406"/>
        <item x="79494"/>
        <item x="79493"/>
        <item x="47407"/>
        <item x="47408"/>
        <item x="74284"/>
        <item x="79495"/>
        <item x="47409"/>
        <item x="20527"/>
        <item x="47410"/>
        <item x="47412"/>
        <item x="74285"/>
        <item x="47411"/>
        <item x="47413"/>
        <item x="47414"/>
        <item x="47415"/>
        <item x="47416"/>
        <item x="47417"/>
        <item x="47418"/>
        <item x="20526"/>
        <item x="74286"/>
        <item x="47419"/>
        <item x="47421"/>
        <item x="79496"/>
        <item x="74287"/>
        <item x="47420"/>
        <item x="47422"/>
        <item x="74289"/>
        <item x="47423"/>
        <item x="47424"/>
        <item x="63062"/>
        <item x="74288"/>
        <item x="47425"/>
        <item x="47428"/>
        <item x="79497"/>
        <item x="47426"/>
        <item x="47427"/>
        <item x="47429"/>
        <item x="47431"/>
        <item x="47430"/>
        <item x="47435"/>
        <item x="20529"/>
        <item x="47432"/>
        <item x="47434"/>
        <item x="47433"/>
        <item x="47436"/>
        <item x="47439"/>
        <item x="47437"/>
        <item x="47438"/>
        <item x="47441"/>
        <item x="47444"/>
        <item x="47440"/>
        <item x="61753"/>
        <item x="47442"/>
        <item x="79498"/>
        <item x="47443"/>
        <item x="47445"/>
        <item x="74291"/>
        <item x="47446"/>
        <item x="74290"/>
        <item x="79499"/>
        <item x="47447"/>
        <item x="47449"/>
        <item x="20530"/>
        <item x="47448"/>
        <item x="47450"/>
        <item x="79500"/>
        <item x="47451"/>
        <item x="47452"/>
        <item x="61024"/>
        <item x="47455"/>
        <item x="47453"/>
        <item x="47454"/>
        <item x="47456"/>
        <item x="20531"/>
        <item x="47457"/>
        <item x="47458"/>
        <item x="47459"/>
        <item x="47460"/>
        <item x="47461"/>
        <item x="47462"/>
        <item x="47465"/>
        <item x="47463"/>
        <item x="74292"/>
        <item x="47464"/>
        <item x="63053"/>
        <item x="47466"/>
        <item x="47467"/>
        <item x="47470"/>
        <item x="47469"/>
        <item x="47468"/>
        <item x="74293"/>
        <item x="47471"/>
        <item x="47472"/>
        <item x="47473"/>
        <item x="47474"/>
        <item x="20532"/>
        <item x="74294"/>
        <item x="47475"/>
        <item x="17249"/>
        <item x="17246"/>
        <item x="74315"/>
        <item x="17239"/>
        <item x="17245"/>
        <item x="57873"/>
        <item x="17250"/>
        <item x="17269"/>
        <item x="20533"/>
        <item x="57874"/>
        <item x="17251"/>
        <item x="17242"/>
        <item x="17248"/>
        <item x="47476"/>
        <item x="47477"/>
        <item x="47478"/>
        <item x="74295"/>
        <item x="79501"/>
        <item x="47485"/>
        <item x="58306"/>
        <item x="47479"/>
        <item x="74297"/>
        <item x="79502"/>
        <item x="47480"/>
        <item x="47481"/>
        <item x="47483"/>
        <item x="47482"/>
        <item x="74296"/>
        <item x="47484"/>
        <item x="74298"/>
        <item x="20519"/>
        <item x="79503"/>
        <item x="47486"/>
        <item x="47487"/>
        <item x="74299"/>
        <item x="47488"/>
        <item x="74300"/>
        <item x="47489"/>
        <item x="74301"/>
        <item x="17244"/>
        <item x="17243"/>
        <item x="58307"/>
        <item x="47490"/>
        <item x="17247"/>
        <item x="47491"/>
        <item x="47492"/>
        <item x="61025"/>
        <item x="47493"/>
        <item x="74302"/>
        <item x="47494"/>
        <item x="74313"/>
        <item x="74303"/>
        <item x="20534"/>
        <item x="17240"/>
        <item x="74304"/>
        <item x="47495"/>
        <item x="47496"/>
        <item x="47499"/>
        <item x="47498"/>
        <item x="61026"/>
        <item x="47502"/>
        <item x="47497"/>
        <item x="47500"/>
        <item x="18383"/>
        <item x="20535"/>
        <item x="47501"/>
        <item x="79504"/>
        <item x="74305"/>
        <item x="47503"/>
        <item x="47504"/>
        <item x="79505"/>
        <item x="17252"/>
        <item x="47505"/>
        <item x="76870"/>
        <item x="47506"/>
        <item x="63054"/>
        <item x="56072"/>
        <item x="17241"/>
        <item x="47507"/>
        <item x="17238"/>
        <item x="47508"/>
        <item x="74317"/>
        <item x="47509"/>
        <item x="47510"/>
        <item x="47511"/>
        <item x="74314"/>
        <item x="63055"/>
        <item x="79506"/>
        <item x="47512"/>
        <item x="76868"/>
        <item x="47518"/>
        <item x="74306"/>
        <item x="47513"/>
        <item x="47514"/>
        <item x="47515"/>
        <item x="47516"/>
        <item x="47519"/>
        <item x="20536"/>
        <item x="47517"/>
        <item x="47520"/>
        <item x="74318"/>
        <item x="47522"/>
        <item x="47521"/>
        <item x="47525"/>
        <item x="47524"/>
        <item x="47523"/>
        <item x="17254"/>
        <item x="17253"/>
        <item x="20538"/>
        <item x="76869"/>
        <item x="47526"/>
        <item x="74307"/>
        <item x="47527"/>
        <item x="79507"/>
        <item x="74308"/>
        <item x="47528"/>
        <item x="47529"/>
        <item x="74316"/>
        <item x="74309"/>
        <item x="20537"/>
        <item x="47532"/>
        <item x="47531"/>
        <item x="47530"/>
        <item x="47533"/>
        <item x="79508"/>
        <item x="74310"/>
        <item x="74311"/>
        <item x="74312"/>
        <item x="47534"/>
        <item x="47537"/>
        <item x="20539"/>
        <item x="47535"/>
        <item x="47536"/>
        <item x="47538"/>
        <item x="47539"/>
        <item x="47540"/>
        <item x="79509"/>
        <item x="47541"/>
        <item x="79510"/>
        <item x="79511"/>
        <item x="47543"/>
        <item x="20540"/>
        <item x="47542"/>
        <item x="79512"/>
        <item x="74319"/>
        <item x="17256"/>
        <item x="17262"/>
        <item x="74321"/>
        <item x="17260"/>
        <item x="17261"/>
        <item x="10294"/>
        <item x="20541"/>
        <item x="17255"/>
        <item x="76871"/>
        <item x="17258"/>
        <item x="17257"/>
        <item x="56073"/>
        <item x="10295"/>
        <item x="17259"/>
        <item x="74323"/>
        <item x="10296"/>
        <item x="74320"/>
        <item x="74322"/>
        <item x="17270"/>
        <item x="17265"/>
        <item x="17263"/>
        <item x="10297"/>
        <item x="55079"/>
        <item x="17268"/>
        <item x="17271"/>
        <item x="57875"/>
        <item x="18384"/>
        <item x="63056"/>
        <item x="56899"/>
        <item x="17264"/>
        <item x="17266"/>
        <item x="17267"/>
        <item x="17272"/>
        <item x="74324"/>
        <item x="56074"/>
        <item x="56384"/>
        <item x="10298"/>
        <item x="10299"/>
        <item x="58309"/>
        <item x="74325"/>
        <item x="74326"/>
        <item x="17273"/>
        <item x="10300"/>
        <item x="74328"/>
        <item x="17275"/>
        <item x="17276"/>
        <item x="17277"/>
        <item x="17274"/>
        <item x="10301"/>
        <item x="63058"/>
        <item x="56075"/>
        <item x="10302"/>
        <item x="74327"/>
        <item x="17278"/>
        <item x="10303"/>
        <item x="57876"/>
        <item x="74329"/>
        <item x="10304"/>
        <item x="17280"/>
        <item x="74330"/>
        <item x="58308"/>
        <item x="10305"/>
        <item x="10306"/>
        <item x="55080"/>
        <item x="55081"/>
        <item x="56076"/>
        <item x="74333"/>
        <item x="74332"/>
        <item x="17281"/>
        <item x="74331"/>
        <item x="17279"/>
        <item x="63061"/>
        <item x="47547"/>
        <item x="74334"/>
        <item x="47546"/>
        <item x="47545"/>
        <item x="47544"/>
        <item x="79513"/>
        <item x="74335"/>
        <item x="79514"/>
        <item x="79515"/>
        <item x="47550"/>
        <item x="20543"/>
        <item x="47549"/>
        <item x="74337"/>
        <item x="47548"/>
        <item x="79516"/>
        <item x="74339"/>
        <item x="74336"/>
        <item x="47556"/>
        <item x="47551"/>
        <item x="47552"/>
        <item x="47553"/>
        <item x="20542"/>
        <item x="74338"/>
        <item x="74366"/>
        <item x="47555"/>
        <item x="47559"/>
        <item x="47554"/>
        <item x="74341"/>
        <item x="79518"/>
        <item x="47557"/>
        <item x="79517"/>
        <item x="47558"/>
        <item x="20544"/>
        <item x="74340"/>
        <item x="47560"/>
        <item x="79519"/>
        <item x="74342"/>
        <item x="74343"/>
        <item x="47810"/>
        <item x="74344"/>
        <item x="47561"/>
        <item x="74362"/>
        <item x="74364"/>
        <item x="63057"/>
        <item x="74345"/>
        <item x="74346"/>
        <item x="47564"/>
        <item x="47562"/>
        <item x="79520"/>
        <item x="47563"/>
        <item x="47565"/>
        <item x="47566"/>
        <item x="47567"/>
        <item x="47568"/>
        <item x="63059"/>
        <item x="47569"/>
        <item x="47570"/>
        <item x="47571"/>
        <item x="47572"/>
        <item x="74347"/>
        <item x="47574"/>
        <item x="47573"/>
        <item x="79521"/>
        <item x="47575"/>
        <item x="74349"/>
        <item x="53520"/>
        <item x="20546"/>
        <item x="74348"/>
        <item x="47578"/>
        <item x="79523"/>
        <item x="79522"/>
        <item x="47576"/>
        <item x="47577"/>
        <item x="61027"/>
        <item x="47581"/>
        <item x="79525"/>
        <item x="47579"/>
        <item x="20545"/>
        <item x="79524"/>
        <item x="74350"/>
        <item x="47580"/>
        <item x="47586"/>
        <item x="79526"/>
        <item x="47582"/>
        <item x="79527"/>
        <item x="47584"/>
        <item x="47583"/>
        <item x="47585"/>
        <item x="20550"/>
        <item x="74363"/>
        <item x="47587"/>
        <item x="47590"/>
        <item x="47588"/>
        <item x="47589"/>
        <item x="47596"/>
        <item x="47591"/>
        <item x="47594"/>
        <item x="47595"/>
        <item x="47593"/>
        <item x="20547"/>
        <item x="47592"/>
        <item x="74351"/>
        <item x="47601"/>
        <item x="47600"/>
        <item x="47599"/>
        <item x="61028"/>
        <item x="47597"/>
        <item x="47598"/>
        <item x="74354"/>
        <item x="79528"/>
        <item x="20549"/>
        <item x="74353"/>
        <item x="74352"/>
        <item x="47602"/>
        <item x="47603"/>
        <item x="47609"/>
        <item x="47604"/>
        <item x="47605"/>
        <item x="74355"/>
        <item x="47606"/>
        <item x="47608"/>
        <item x="20548"/>
        <item x="17282"/>
        <item x="47607"/>
        <item x="79529"/>
        <item x="79530"/>
        <item x="74356"/>
        <item x="61029"/>
        <item x="47610"/>
        <item x="47611"/>
        <item x="47612"/>
        <item x="47613"/>
        <item x="58310"/>
        <item x="79531"/>
        <item x="47614"/>
        <item x="47617"/>
        <item x="47615"/>
        <item x="47616"/>
        <item x="74365"/>
        <item x="47618"/>
        <item x="79532"/>
        <item x="74357"/>
        <item x="47619"/>
        <item x="63060"/>
        <item x="47622"/>
        <item x="47620"/>
        <item x="47621"/>
        <item x="47624"/>
        <item x="76872"/>
        <item x="47623"/>
        <item x="47625"/>
        <item x="74358"/>
        <item x="47627"/>
        <item x="47626"/>
        <item x="58311"/>
        <item x="47628"/>
        <item x="79533"/>
        <item x="74359"/>
        <item x="47629"/>
        <item x="74360"/>
        <item x="47630"/>
        <item x="47632"/>
        <item x="47631"/>
        <item x="47633"/>
        <item x="47634"/>
        <item x="20551"/>
        <item x="74361"/>
        <item x="79534"/>
        <item x="61030"/>
        <item x="47635"/>
        <item x="47636"/>
        <item x="47637"/>
        <item x="47638"/>
        <item x="79535"/>
        <item x="47639"/>
        <item x="47640"/>
        <item x="10543"/>
        <item x="20552"/>
        <item x="47641"/>
        <item x="47645"/>
        <item x="47642"/>
        <item x="74367"/>
        <item x="47643"/>
        <item x="47644"/>
        <item x="79536"/>
        <item x="74368"/>
        <item x="61031"/>
        <item x="47647"/>
        <item x="20553"/>
        <item x="47646"/>
        <item x="47648"/>
        <item x="47649"/>
        <item x="74369"/>
        <item x="74370"/>
        <item x="47650"/>
        <item x="74371"/>
        <item x="47651"/>
        <item x="79537"/>
        <item x="47652"/>
        <item x="20554"/>
        <item x="79538"/>
        <item x="47655"/>
        <item x="74372"/>
        <item x="47653"/>
        <item x="61032"/>
        <item x="47654"/>
        <item x="79539"/>
        <item x="79540"/>
        <item x="47660"/>
        <item x="79541"/>
        <item x="20555"/>
        <item x="47658"/>
        <item x="47656"/>
        <item x="47657"/>
        <item x="47659"/>
        <item x="74373"/>
        <item x="47664"/>
        <item x="74375"/>
        <item x="74374"/>
        <item x="47661"/>
        <item x="76873"/>
        <item x="58312"/>
        <item x="47663"/>
        <item x="47662"/>
        <item x="74376"/>
        <item x="79542"/>
        <item x="47665"/>
        <item x="47666"/>
        <item x="47668"/>
        <item x="79545"/>
        <item x="47667"/>
        <item x="47670"/>
        <item x="63064"/>
        <item x="47669"/>
        <item x="47671"/>
        <item x="79544"/>
        <item x="47673"/>
        <item x="47672"/>
        <item x="79543"/>
        <item x="47675"/>
        <item x="47674"/>
        <item x="47735"/>
        <item x="47676"/>
        <item x="77279"/>
        <item x="47679"/>
        <item x="47677"/>
        <item x="47680"/>
        <item x="47678"/>
        <item x="47681"/>
        <item x="47682"/>
        <item x="47683"/>
        <item x="79558"/>
        <item x="79546"/>
        <item x="20556"/>
        <item x="74377"/>
        <item x="47684"/>
        <item x="79547"/>
        <item x="47688"/>
        <item x="47686"/>
        <item x="47687"/>
        <item x="79548"/>
        <item x="47685"/>
        <item x="47689"/>
        <item x="74380"/>
        <item x="20557"/>
        <item x="79549"/>
        <item x="47690"/>
        <item x="74379"/>
        <item x="74378"/>
        <item x="47691"/>
        <item x="74382"/>
        <item x="74381"/>
        <item x="47692"/>
        <item x="47694"/>
        <item x="47693"/>
        <item x="63063"/>
        <item x="47695"/>
        <item x="79550"/>
        <item x="79551"/>
        <item x="47696"/>
        <item x="74383"/>
        <item x="79553"/>
        <item x="47697"/>
        <item x="47698"/>
        <item x="47699"/>
        <item x="47703"/>
        <item x="61754"/>
        <item x="20558"/>
        <item x="74384"/>
        <item x="47700"/>
        <item x="47701"/>
        <item x="47702"/>
        <item x="79552"/>
        <item x="74389"/>
        <item x="47704"/>
        <item x="74385"/>
        <item x="74386"/>
        <item x="47705"/>
        <item x="20559"/>
        <item x="74387"/>
        <item x="47706"/>
        <item x="79554"/>
        <item x="74390"/>
        <item x="47707"/>
        <item x="74388"/>
        <item x="47708"/>
        <item x="47709"/>
        <item x="77096"/>
        <item x="47710"/>
        <item x="63065"/>
        <item x="79555"/>
        <item x="47711"/>
        <item x="47712"/>
        <item x="79556"/>
        <item x="47714"/>
        <item x="47713"/>
        <item x="47715"/>
        <item x="47716"/>
        <item x="47717"/>
        <item x="47718"/>
        <item x="77437"/>
        <item x="79557"/>
        <item x="74392"/>
        <item x="74391"/>
        <item x="74393"/>
        <item x="47725"/>
        <item x="47720"/>
        <item x="47719"/>
        <item x="47722"/>
        <item x="47723"/>
        <item x="47721"/>
        <item x="63066"/>
        <item x="47724"/>
        <item x="47726"/>
        <item x="74394"/>
        <item x="47727"/>
        <item x="47729"/>
        <item x="47728"/>
        <item x="47730"/>
        <item x="47731"/>
        <item x="47732"/>
        <item x="47733"/>
        <item x="20560"/>
        <item x="47734"/>
        <item x="17288"/>
        <item x="17287"/>
        <item x="57877"/>
        <item x="17284"/>
        <item x="17285"/>
        <item x="57878"/>
        <item x="47738"/>
        <item x="47737"/>
        <item x="47740"/>
        <item x="63068"/>
        <item x="47736"/>
        <item x="47739"/>
        <item x="47742"/>
        <item x="79559"/>
        <item x="47741"/>
        <item x="47743"/>
        <item x="47745"/>
        <item x="47744"/>
        <item x="47746"/>
        <item x="47747"/>
        <item x="63067"/>
        <item x="79560"/>
        <item x="47748"/>
        <item x="47749"/>
        <item x="74395"/>
        <item x="47750"/>
        <item x="47751"/>
        <item x="47752"/>
        <item x="74396"/>
        <item x="79561"/>
        <item x="47753"/>
        <item x="20561"/>
        <item x="47754"/>
        <item x="47755"/>
        <item x="74397"/>
        <item x="74398"/>
        <item x="47756"/>
        <item x="47757"/>
        <item x="17286"/>
        <item x="47760"/>
        <item x="47758"/>
        <item x="47759"/>
        <item x="20562"/>
        <item x="47762"/>
        <item x="74409"/>
        <item x="79562"/>
        <item x="47761"/>
        <item x="79563"/>
        <item x="79564"/>
        <item x="79565"/>
        <item x="74399"/>
        <item x="47763"/>
        <item x="47764"/>
        <item x="18385"/>
        <item x="63069"/>
        <item x="47765"/>
        <item x="47766"/>
        <item x="47767"/>
        <item x="17289"/>
        <item x="47768"/>
        <item x="47769"/>
        <item x="74407"/>
        <item x="47771"/>
        <item x="17283"/>
        <item x="47770"/>
        <item x="20563"/>
        <item x="61681"/>
        <item x="47772"/>
        <item x="74408"/>
        <item x="74400"/>
        <item x="74401"/>
        <item x="79566"/>
        <item x="47773"/>
        <item x="74402"/>
        <item x="47774"/>
        <item x="20564"/>
        <item x="47776"/>
        <item x="47775"/>
        <item x="47777"/>
        <item x="61033"/>
        <item x="74403"/>
        <item x="47778"/>
        <item x="47779"/>
        <item x="47780"/>
        <item x="79567"/>
        <item x="47781"/>
        <item x="20565"/>
        <item x="47782"/>
        <item x="74404"/>
        <item x="47783"/>
        <item x="79568"/>
        <item x="47784"/>
        <item x="47785"/>
        <item x="47786"/>
        <item x="47789"/>
        <item x="47787"/>
        <item x="61034"/>
        <item x="63070"/>
        <item x="74405"/>
        <item x="47788"/>
        <item x="74406"/>
        <item x="47790"/>
        <item x="47791"/>
        <item x="47792"/>
        <item x="47793"/>
        <item x="47794"/>
        <item x="47795"/>
        <item x="47796"/>
        <item x="63071"/>
        <item x="79569"/>
        <item x="61613"/>
        <item x="74414"/>
        <item x="74415"/>
        <item x="74412"/>
        <item x="74410"/>
        <item x="76874"/>
        <item x="80266"/>
        <item x="20566"/>
        <item x="74416"/>
        <item x="54403"/>
        <item x="54404"/>
        <item x="74411"/>
        <item x="80267"/>
        <item x="56077"/>
        <item x="74413"/>
        <item x="17292"/>
        <item x="74419"/>
        <item x="17291"/>
        <item x="20567"/>
        <item x="17293"/>
        <item x="17295"/>
        <item x="56385"/>
        <item x="57879"/>
        <item x="17297"/>
        <item x="74421"/>
        <item x="17294"/>
        <item x="74420"/>
        <item x="17296"/>
        <item x="56900"/>
        <item x="20568"/>
        <item x="17298"/>
        <item x="74422"/>
        <item x="54405"/>
        <item x="47797"/>
        <item x="17290"/>
        <item x="55082"/>
        <item x="54406"/>
        <item x="55083"/>
        <item x="56078"/>
        <item x="56386"/>
        <item x="63072"/>
        <item x="47798"/>
        <item x="74417"/>
        <item x="74418"/>
        <item x="17299"/>
        <item x="74423"/>
        <item x="17304"/>
        <item x="17303"/>
        <item x="74428"/>
        <item x="17307"/>
        <item x="17305"/>
        <item x="61755"/>
        <item x="63073"/>
        <item x="17301"/>
        <item x="17300"/>
        <item x="17306"/>
        <item x="17302"/>
        <item x="56079"/>
        <item x="54407"/>
        <item x="54408"/>
        <item x="17310"/>
        <item x="74425"/>
        <item x="74426"/>
        <item x="20569"/>
        <item x="57880"/>
        <item x="74429"/>
        <item x="17311"/>
        <item x="17313"/>
        <item x="74427"/>
        <item x="55084"/>
        <item x="55085"/>
        <item x="54409"/>
        <item x="56080"/>
        <item x="20570"/>
        <item x="17312"/>
        <item x="74431"/>
        <item x="17308"/>
        <item x="17309"/>
        <item x="76875"/>
        <item x="74430"/>
        <item x="74424"/>
        <item x="47801"/>
        <item x="47799"/>
        <item x="47800"/>
        <item x="63074"/>
        <item x="74432"/>
        <item x="47805"/>
        <item x="47803"/>
        <item x="47802"/>
        <item x="47806"/>
        <item x="74465"/>
        <item x="47807"/>
        <item x="79571"/>
        <item x="47804"/>
        <item x="20571"/>
        <item x="79570"/>
        <item x="61035"/>
        <item x="47809"/>
        <item x="47808"/>
        <item x="61037"/>
        <item x="47812"/>
        <item x="61036"/>
        <item x="74434"/>
        <item x="79572"/>
        <item x="74433"/>
        <item x="63075"/>
        <item x="47811"/>
        <item x="79573"/>
        <item x="47813"/>
        <item x="47814"/>
        <item x="47816"/>
        <item x="74435"/>
        <item x="47815"/>
        <item x="79575"/>
        <item x="47817"/>
        <item x="47818"/>
        <item x="63077"/>
        <item x="79574"/>
        <item x="77097"/>
        <item x="79576"/>
        <item x="47820"/>
        <item x="47819"/>
        <item x="79577"/>
        <item x="47821"/>
        <item x="74436"/>
        <item x="47822"/>
        <item x="47823"/>
        <item x="63076"/>
        <item x="47824"/>
        <item x="47825"/>
        <item x="79578"/>
        <item x="79579"/>
        <item x="61038"/>
        <item x="47826"/>
        <item x="74437"/>
        <item x="47827"/>
        <item x="79582"/>
        <item x="79581"/>
        <item x="20572"/>
        <item x="79580"/>
        <item x="74438"/>
        <item x="79584"/>
        <item x="74439"/>
        <item x="74440"/>
        <item x="47829"/>
        <item x="47828"/>
        <item x="47831"/>
        <item x="47830"/>
        <item x="74441"/>
        <item x="20573"/>
        <item x="79583"/>
        <item x="47832"/>
        <item x="47833"/>
        <item x="76878"/>
        <item x="47834"/>
        <item x="79585"/>
        <item x="74442"/>
        <item x="79586"/>
        <item x="47836"/>
        <item x="47837"/>
        <item x="61756"/>
        <item x="20574"/>
        <item x="47835"/>
        <item x="47839"/>
        <item x="47838"/>
        <item x="61039"/>
        <item x="47840"/>
        <item x="74443"/>
        <item x="61040"/>
        <item x="74444"/>
        <item x="74445"/>
        <item x="79588"/>
        <item x="20578"/>
        <item x="74463"/>
        <item x="47841"/>
        <item x="61041"/>
        <item x="74448"/>
        <item x="47842"/>
        <item x="47845"/>
        <item x="79589"/>
        <item x="74446"/>
        <item x="47848"/>
        <item x="47843"/>
        <item x="20575"/>
        <item x="47844"/>
        <item x="47847"/>
        <item x="47846"/>
        <item x="79587"/>
        <item x="76970"/>
        <item x="74450"/>
        <item x="74447"/>
        <item x="79590"/>
        <item x="79591"/>
        <item x="74449"/>
        <item x="20577"/>
        <item x="47849"/>
        <item x="47852"/>
        <item x="47851"/>
        <item x="74451"/>
        <item x="74452"/>
        <item x="47850"/>
        <item x="47854"/>
        <item x="47853"/>
        <item x="76876"/>
        <item x="47855"/>
        <item x="20576"/>
        <item x="74454"/>
        <item x="74456"/>
        <item x="47856"/>
        <item x="74453"/>
        <item x="74455"/>
        <item x="79594"/>
        <item x="79592"/>
        <item x="79593"/>
        <item x="74457"/>
        <item x="79595"/>
        <item x="20579"/>
        <item x="47864"/>
        <item x="47857"/>
        <item x="79597"/>
        <item x="47859"/>
        <item x="79598"/>
        <item x="79599"/>
        <item x="61042"/>
        <item x="74459"/>
        <item x="74458"/>
        <item x="47860"/>
        <item x="20580"/>
        <item x="79596"/>
        <item x="47858"/>
        <item x="47862"/>
        <item x="74464"/>
        <item x="47861"/>
        <item x="47863"/>
        <item x="47865"/>
        <item x="47866"/>
        <item x="47867"/>
        <item x="47868"/>
        <item x="20581"/>
        <item x="61043"/>
        <item x="47871"/>
        <item x="47869"/>
        <item x="74460"/>
        <item x="47870"/>
        <item x="47873"/>
        <item x="47872"/>
        <item x="79602"/>
        <item x="47876"/>
        <item x="76877"/>
        <item x="63078"/>
        <item x="47874"/>
        <item x="47875"/>
        <item x="74461"/>
        <item x="47877"/>
        <item x="47878"/>
        <item x="61045"/>
        <item x="61044"/>
        <item x="47879"/>
        <item x="47880"/>
        <item x="47881"/>
        <item x="58313"/>
        <item x="47883"/>
        <item x="47882"/>
        <item x="74462"/>
        <item x="61046"/>
        <item x="47885"/>
        <item x="47884"/>
        <item x="79600"/>
        <item x="61047"/>
        <item x="47886"/>
        <item x="47887"/>
        <item x="58022"/>
        <item x="77280"/>
        <item x="79601"/>
        <item x="61049"/>
        <item x="61048"/>
        <item x="47889"/>
        <item x="47888"/>
        <item x="47890"/>
        <item x="79603"/>
        <item x="74466"/>
        <item x="47891"/>
        <item x="79604"/>
        <item x="58314"/>
        <item x="47893"/>
        <item x="47892"/>
        <item x="74468"/>
        <item x="74467"/>
        <item x="47899"/>
        <item x="47894"/>
        <item x="47896"/>
        <item x="47895"/>
        <item x="47897"/>
        <item x="47898"/>
        <item x="63079"/>
        <item x="74469"/>
        <item x="79605"/>
        <item x="47900"/>
        <item x="47901"/>
        <item x="47905"/>
        <item x="79606"/>
        <item x="47903"/>
        <item x="47902"/>
        <item x="47904"/>
        <item x="79607"/>
        <item x="20582"/>
        <item x="47906"/>
        <item x="47907"/>
        <item x="74470"/>
        <item x="61050"/>
        <item x="47908"/>
        <item x="47909"/>
        <item x="47910"/>
        <item x="79608"/>
        <item x="47913"/>
        <item x="47912"/>
        <item x="20583"/>
        <item x="47911"/>
        <item x="79611"/>
        <item x="79609"/>
        <item x="47914"/>
        <item x="47917"/>
        <item x="79610"/>
        <item x="47918"/>
        <item x="47916"/>
        <item x="47915"/>
        <item x="79613"/>
        <item x="58315"/>
        <item x="47919"/>
        <item x="74471"/>
        <item x="79612"/>
        <item x="47920"/>
        <item x="47922"/>
        <item x="47921"/>
        <item x="79615"/>
        <item x="79614"/>
        <item x="47923"/>
        <item x="47924"/>
        <item x="20584"/>
        <item x="47926"/>
        <item x="47927"/>
        <item x="47928"/>
        <item x="74472"/>
        <item x="47925"/>
        <item x="47931"/>
        <item x="47932"/>
        <item x="74473"/>
        <item x="47929"/>
        <item x="79618"/>
        <item x="20585"/>
        <item x="47933"/>
        <item x="47930"/>
        <item x="79616"/>
        <item x="76879"/>
        <item x="47934"/>
        <item x="47935"/>
        <item x="47936"/>
        <item x="79617"/>
        <item x="47937"/>
        <item x="63080"/>
        <item x="47938"/>
        <item x="47941"/>
        <item x="47942"/>
        <item x="47939"/>
        <item x="74474"/>
        <item x="47940"/>
        <item x="47943"/>
        <item x="47944"/>
        <item x="74475"/>
        <item x="47945"/>
        <item x="20586"/>
        <item x="74480"/>
        <item x="79619"/>
        <item x="47946"/>
        <item x="74476"/>
        <item x="79620"/>
        <item x="47947"/>
        <item x="74477"/>
        <item x="79621"/>
        <item x="61051"/>
        <item x="47948"/>
        <item x="75982"/>
        <item x="20587"/>
        <item x="47949"/>
        <item x="47951"/>
        <item x="74478"/>
        <item x="47950"/>
        <item x="47953"/>
        <item x="47954"/>
        <item x="47955"/>
        <item x="47952"/>
        <item x="74479"/>
        <item x="47957"/>
        <item x="20588"/>
        <item x="47956"/>
        <item x="61052"/>
        <item x="47960"/>
        <item x="47962"/>
        <item x="47958"/>
        <item x="74481"/>
        <item x="47964"/>
        <item x="47959"/>
        <item x="61053"/>
        <item x="74482"/>
        <item x="20589"/>
        <item x="47961"/>
        <item x="79622"/>
        <item x="47963"/>
        <item x="79623"/>
        <item x="47967"/>
        <item x="47965"/>
        <item x="47977"/>
        <item x="47966"/>
        <item x="74483"/>
        <item x="47968"/>
        <item x="58316"/>
        <item x="47970"/>
        <item x="47969"/>
        <item x="47971"/>
        <item x="77098"/>
        <item x="47972"/>
        <item x="47973"/>
        <item x="74484"/>
        <item x="47974"/>
        <item x="47976"/>
        <item x="47975"/>
        <item x="11354"/>
        <item x="79624"/>
        <item x="74485"/>
        <item x="47978"/>
        <item x="47979"/>
        <item x="47980"/>
        <item x="47981"/>
        <item x="47982"/>
        <item x="47985"/>
        <item x="47983"/>
        <item x="74486"/>
        <item x="11349"/>
        <item x="47984"/>
        <item x="61054"/>
        <item x="47986"/>
        <item x="47987"/>
        <item x="74487"/>
        <item x="79625"/>
        <item x="47988"/>
        <item x="47989"/>
        <item x="74488"/>
        <item x="47990"/>
        <item x="47993"/>
        <item x="47991"/>
        <item x="47992"/>
        <item x="47994"/>
        <item x="79626"/>
        <item x="47996"/>
        <item x="47995"/>
        <item x="47999"/>
        <item x="47997"/>
        <item x="47998"/>
        <item x="48001"/>
        <item x="48000"/>
        <item x="48002"/>
        <item x="74490"/>
        <item x="74489"/>
        <item x="48006"/>
        <item x="74493"/>
        <item x="48003"/>
        <item x="74491"/>
        <item x="79627"/>
        <item x="63082"/>
        <item x="74492"/>
        <item x="48004"/>
        <item x="48007"/>
        <item x="48008"/>
        <item x="48009"/>
        <item x="48010"/>
        <item x="48005"/>
        <item x="61055"/>
        <item x="48011"/>
        <item x="48012"/>
        <item x="63081"/>
        <item x="79628"/>
        <item x="48013"/>
        <item x="48014"/>
        <item x="48015"/>
        <item x="48016"/>
        <item x="48017"/>
        <item x="48018"/>
        <item x="17319"/>
        <item x="17315"/>
        <item x="74506"/>
        <item x="63083"/>
        <item x="57881"/>
        <item x="17316"/>
        <item x="74505"/>
        <item x="57882"/>
        <item x="74507"/>
        <item x="48020"/>
        <item x="74494"/>
        <item x="48019"/>
        <item x="48021"/>
        <item x="48022"/>
        <item x="11353"/>
        <item x="17317"/>
        <item x="48023"/>
        <item x="48024"/>
        <item x="48025"/>
        <item x="74502"/>
        <item x="48026"/>
        <item x="17318"/>
        <item x="48027"/>
        <item x="48029"/>
        <item x="48028"/>
        <item x="11351"/>
        <item x="48030"/>
        <item x="79629"/>
        <item x="48031"/>
        <item x="74495"/>
        <item x="48033"/>
        <item x="48032"/>
        <item x="48034"/>
        <item x="74496"/>
        <item x="48036"/>
        <item x="48035"/>
        <item x="48038"/>
        <item x="48037"/>
        <item x="48039"/>
        <item x="48040"/>
        <item x="74497"/>
        <item x="48042"/>
        <item x="74498"/>
        <item x="79630"/>
        <item x="48041"/>
        <item x="48043"/>
        <item x="57089"/>
        <item x="48044"/>
        <item x="48045"/>
        <item x="48047"/>
        <item x="48046"/>
        <item x="79631"/>
        <item x="48048"/>
        <item x="79632"/>
        <item x="48049"/>
        <item x="74503"/>
        <item x="11350"/>
        <item x="48050"/>
        <item x="74499"/>
        <item x="61056"/>
        <item x="79633"/>
        <item x="56081"/>
        <item x="76880"/>
        <item x="74504"/>
        <item x="48051"/>
        <item x="17314"/>
        <item x="48052"/>
        <item x="57087"/>
        <item x="74500"/>
        <item x="79635"/>
        <item x="79634"/>
        <item x="48053"/>
        <item x="61057"/>
        <item x="48054"/>
        <item x="48055"/>
        <item x="48056"/>
        <item x="48057"/>
        <item x="48058"/>
        <item x="63084"/>
        <item x="17320"/>
        <item x="48059"/>
        <item x="48060"/>
        <item x="79636"/>
        <item x="48061"/>
        <item x="48062"/>
        <item x="48063"/>
        <item x="48064"/>
        <item x="79637"/>
        <item x="48066"/>
        <item x="20590"/>
        <item x="48065"/>
        <item x="48067"/>
        <item x="79638"/>
        <item x="79640"/>
        <item x="48069"/>
        <item x="48068"/>
        <item x="48070"/>
        <item x="74508"/>
        <item x="79639"/>
        <item x="48071"/>
        <item x="20593"/>
        <item x="48072"/>
        <item x="48078"/>
        <item x="48075"/>
        <item x="48073"/>
        <item x="48074"/>
        <item x="48076"/>
        <item x="48077"/>
        <item x="79641"/>
        <item x="74501"/>
        <item x="48079"/>
        <item x="76986"/>
        <item x="20591"/>
        <item x="48080"/>
        <item x="48081"/>
        <item x="48083"/>
        <item x="48082"/>
        <item x="48084"/>
        <item x="48085"/>
        <item x="76971"/>
        <item x="48086"/>
        <item x="48087"/>
        <item x="74509"/>
        <item x="20592"/>
        <item x="74510"/>
        <item x="17323"/>
        <item x="17321"/>
        <item x="61614"/>
        <item x="10307"/>
        <item x="10308"/>
        <item x="17324"/>
        <item x="17325"/>
        <item x="17322"/>
        <item x="17326"/>
        <item x="20594"/>
        <item x="56082"/>
        <item x="76882"/>
        <item x="10309"/>
        <item x="10310"/>
        <item x="76881"/>
        <item x="17327"/>
        <item x="17328"/>
        <item x="17332"/>
        <item x="17331"/>
        <item x="17329"/>
        <item x="20595"/>
        <item x="17333"/>
        <item x="57883"/>
        <item x="10312"/>
        <item x="10311"/>
        <item x="55086"/>
        <item x="55087"/>
        <item x="17330"/>
        <item x="56901"/>
        <item x="63085"/>
        <item x="56083"/>
        <item x="10313"/>
        <item x="10315"/>
        <item x="56902"/>
        <item x="74512"/>
        <item x="74511"/>
        <item x="17334"/>
        <item x="17337"/>
        <item x="74513"/>
        <item x="10314"/>
        <item x="20596"/>
        <item x="17339"/>
        <item x="74515"/>
        <item x="17335"/>
        <item x="56084"/>
        <item x="17340"/>
        <item x="17341"/>
        <item x="17338"/>
        <item x="10316"/>
        <item x="74514"/>
        <item x="20597"/>
        <item x="76883"/>
        <item x="17336"/>
        <item x="17343"/>
        <item x="10317"/>
        <item x="10318"/>
        <item x="57884"/>
        <item x="74518"/>
        <item x="17345"/>
        <item x="10319"/>
        <item x="55088"/>
        <item x="20598"/>
        <item x="74517"/>
        <item x="17344"/>
        <item x="10320"/>
        <item x="56085"/>
        <item x="55089"/>
        <item x="17348"/>
        <item x="17347"/>
        <item x="76884"/>
        <item x="17346"/>
        <item x="17342"/>
        <item x="63086"/>
        <item x="74516"/>
        <item x="74519"/>
        <item x="79642"/>
        <item x="48105"/>
        <item x="48089"/>
        <item x="48088"/>
        <item x="48092"/>
        <item x="74521"/>
        <item x="74520"/>
        <item x="48093"/>
        <item x="63087"/>
        <item x="48091"/>
        <item x="48090"/>
        <item x="48094"/>
        <item x="48095"/>
        <item x="79644"/>
        <item x="79643"/>
        <item x="74522"/>
        <item x="48096"/>
        <item x="48097"/>
        <item x="74527"/>
        <item x="9084"/>
        <item x="10548"/>
        <item x="20599"/>
        <item x="76885"/>
        <item x="48098"/>
        <item x="61062"/>
        <item x="74523"/>
        <item x="48099"/>
        <item x="48100"/>
        <item x="74524"/>
        <item x="48101"/>
        <item x="48102"/>
        <item x="48103"/>
        <item x="20600"/>
        <item x="48104"/>
        <item x="79645"/>
        <item x="76886"/>
        <item x="74525"/>
        <item x="48106"/>
        <item x="48107"/>
        <item x="48108"/>
        <item x="79646"/>
        <item x="61063"/>
        <item x="74526"/>
        <item x="58317"/>
        <item x="48109"/>
        <item x="74528"/>
        <item x="48111"/>
        <item x="48110"/>
        <item x="48112"/>
        <item x="74529"/>
        <item x="79648"/>
        <item x="79647"/>
        <item x="48114"/>
        <item x="48113"/>
        <item x="57088"/>
        <item x="79649"/>
        <item x="74543"/>
        <item x="48115"/>
        <item x="48117"/>
        <item x="48116"/>
        <item x="76887"/>
        <item x="48118"/>
        <item x="74530"/>
        <item x="48119"/>
        <item x="74531"/>
        <item x="63088"/>
        <item x="48123"/>
        <item x="48120"/>
        <item x="48121"/>
        <item x="48122"/>
        <item x="48124"/>
        <item x="48125"/>
        <item x="48126"/>
        <item x="48127"/>
        <item x="48128"/>
        <item x="79650"/>
        <item x="20601"/>
        <item x="17349"/>
        <item x="48129"/>
        <item x="79651"/>
        <item x="48130"/>
        <item x="48131"/>
        <item x="79652"/>
        <item x="48132"/>
        <item x="48133"/>
        <item x="79653"/>
        <item x="74532"/>
        <item x="63090"/>
        <item x="48134"/>
        <item x="76888"/>
        <item x="74533"/>
        <item x="61058"/>
        <item x="48135"/>
        <item x="79654"/>
        <item x="48137"/>
        <item x="48136"/>
        <item x="48138"/>
        <item x="48139"/>
        <item x="63089"/>
        <item x="74535"/>
        <item x="48140"/>
        <item x="74534"/>
        <item x="48141"/>
        <item x="48142"/>
        <item x="48143"/>
        <item x="48145"/>
        <item x="48144"/>
        <item x="48146"/>
        <item x="61059"/>
        <item x="11352"/>
        <item x="76889"/>
        <item x="79655"/>
        <item x="48147"/>
        <item x="74536"/>
        <item x="48148"/>
        <item x="61061"/>
        <item x="74537"/>
        <item x="48149"/>
        <item x="48150"/>
        <item x="79656"/>
        <item x="20602"/>
        <item x="48152"/>
        <item x="48151"/>
        <item x="76890"/>
        <item x="48153"/>
        <item x="48154"/>
        <item x="79657"/>
        <item x="48156"/>
        <item x="79658"/>
        <item x="48157"/>
        <item x="48155"/>
        <item x="20603"/>
        <item x="48158"/>
        <item x="48159"/>
        <item x="48160"/>
        <item x="61060"/>
        <item x="74538"/>
        <item x="48161"/>
        <item x="48162"/>
        <item x="48163"/>
        <item x="48165"/>
        <item x="48164"/>
        <item x="20604"/>
        <item x="79659"/>
        <item x="48166"/>
        <item x="48167"/>
        <item x="76891"/>
        <item x="48168"/>
        <item x="74539"/>
        <item x="48169"/>
        <item x="74540"/>
        <item x="74541"/>
        <item x="74542"/>
        <item x="20605"/>
        <item x="48170"/>
        <item x="48171"/>
        <item x="48172"/>
        <item x="79660"/>
        <item x="48173"/>
        <item x="48180"/>
        <item x="48177"/>
        <item x="48175"/>
        <item x="48174"/>
        <item x="48178"/>
        <item x="77281"/>
        <item x="79662"/>
        <item x="48176"/>
        <item x="74544"/>
        <item x="79661"/>
        <item x="74545"/>
        <item x="74547"/>
        <item x="74546"/>
        <item x="79663"/>
        <item x="48179"/>
        <item x="48182"/>
        <item x="63091"/>
        <item x="48181"/>
        <item x="48183"/>
        <item x="48195"/>
        <item x="74548"/>
        <item x="48184"/>
        <item x="48185"/>
        <item x="48186"/>
        <item x="74549"/>
        <item x="48192"/>
        <item x="48189"/>
        <item x="11348"/>
        <item x="48187"/>
        <item x="48188"/>
        <item x="48191"/>
        <item x="48190"/>
        <item x="61064"/>
        <item x="48193"/>
        <item x="48197"/>
        <item x="48194"/>
        <item x="74550"/>
        <item x="48196"/>
        <item x="20606"/>
        <item x="48198"/>
        <item x="48200"/>
        <item x="48199"/>
        <item x="76892"/>
        <item x="48201"/>
        <item x="48202"/>
        <item x="48205"/>
        <item x="48203"/>
        <item x="48204"/>
        <item x="48206"/>
        <item x="63092"/>
        <item x="79666"/>
        <item x="79665"/>
        <item x="79664"/>
        <item x="48207"/>
        <item x="48208"/>
        <item x="48209"/>
        <item x="48210"/>
        <item x="48211"/>
        <item x="74552"/>
        <item x="74553"/>
        <item x="63094"/>
        <item x="48214"/>
        <item x="48212"/>
        <item x="77359"/>
        <item x="48213"/>
        <item x="74551"/>
        <item x="48215"/>
        <item x="48219"/>
        <item x="48217"/>
        <item x="48216"/>
        <item x="48218"/>
        <item x="20607"/>
        <item x="48220"/>
        <item x="48221"/>
        <item x="79667"/>
        <item x="48222"/>
        <item x="48223"/>
        <item x="61065"/>
        <item x="48224"/>
        <item x="48225"/>
        <item x="48228"/>
        <item x="48226"/>
        <item x="18386"/>
        <item x="20609"/>
        <item x="48227"/>
        <item x="48229"/>
        <item x="48230"/>
        <item x="48231"/>
        <item x="74554"/>
        <item x="74555"/>
        <item x="48232"/>
        <item x="48233"/>
        <item x="48234"/>
        <item x="63093"/>
        <item x="48237"/>
        <item x="48235"/>
        <item x="48236"/>
        <item x="48238"/>
        <item x="61066"/>
        <item x="48241"/>
        <item x="79668"/>
        <item x="48239"/>
        <item x="48240"/>
        <item x="48245"/>
        <item x="20608"/>
        <item x="76893"/>
        <item x="48242"/>
        <item x="74556"/>
        <item x="79669"/>
        <item x="48244"/>
        <item x="48243"/>
        <item x="74557"/>
        <item x="79670"/>
        <item x="76972"/>
        <item x="48246"/>
        <item x="20610"/>
        <item x="74558"/>
        <item x="79672"/>
        <item x="48247"/>
        <item x="48250"/>
        <item x="48248"/>
        <item x="48249"/>
        <item x="79671"/>
        <item x="48251"/>
        <item x="48252"/>
        <item x="79673"/>
        <item x="63095"/>
        <item x="48253"/>
        <item x="48254"/>
        <item x="48255"/>
        <item x="79674"/>
        <item x="48256"/>
        <item x="74559"/>
        <item x="74560"/>
        <item x="48257"/>
        <item x="48258"/>
        <item x="48259"/>
        <item x="20611"/>
        <item x="48261"/>
        <item x="79675"/>
        <item x="48262"/>
        <item x="48260"/>
        <item x="77099"/>
        <item x="74561"/>
        <item x="79678"/>
        <item x="48263"/>
        <item x="79676"/>
        <item x="79677"/>
        <item x="20612"/>
        <item x="61067"/>
        <item x="48264"/>
        <item x="48265"/>
        <item x="48266"/>
        <item x="48267"/>
        <item x="74562"/>
        <item x="48268"/>
        <item x="48269"/>
        <item x="48271"/>
        <item x="48270"/>
        <item x="20613"/>
        <item x="74563"/>
        <item x="79680"/>
        <item x="79679"/>
        <item x="48272"/>
        <item x="48274"/>
        <item x="48275"/>
        <item x="48273"/>
        <item x="74564"/>
        <item x="74565"/>
        <item x="79681"/>
        <item x="20614"/>
        <item x="48276"/>
        <item x="48278"/>
        <item x="48277"/>
        <item x="48279"/>
        <item x="48282"/>
        <item x="48280"/>
        <item x="48281"/>
        <item x="48283"/>
        <item x="48284"/>
        <item x="61068"/>
        <item x="20615"/>
        <item x="48285"/>
        <item x="48286"/>
        <item x="48287"/>
        <item x="48288"/>
        <item x="79682"/>
        <item x="74566"/>
        <item x="48289"/>
        <item x="48290"/>
        <item x="48291"/>
        <item x="48292"/>
        <item x="53521"/>
        <item x="20616"/>
        <item x="48293"/>
        <item x="48295"/>
        <item x="48294"/>
        <item x="48297"/>
        <item x="79685"/>
        <item x="79683"/>
        <item x="74567"/>
        <item x="48296"/>
        <item x="48298"/>
        <item x="48299"/>
        <item x="20617"/>
        <item x="61069"/>
        <item x="79684"/>
        <item x="79686"/>
        <item x="48300"/>
        <item x="48301"/>
        <item x="48303"/>
        <item x="48302"/>
        <item x="48304"/>
        <item x="17350"/>
        <item x="57885"/>
        <item x="20618"/>
        <item x="17353"/>
        <item x="17351"/>
        <item x="17354"/>
        <item x="79687"/>
        <item x="77100"/>
        <item x="17352"/>
        <item x="48305"/>
        <item x="48306"/>
        <item x="48307"/>
        <item x="48308"/>
        <item x="63096"/>
        <item x="48311"/>
        <item x="48309"/>
        <item x="48310"/>
        <item x="57886"/>
        <item x="48312"/>
        <item x="48313"/>
        <item x="48314"/>
        <item x="61070"/>
        <item x="48315"/>
        <item x="79688"/>
        <item x="11355"/>
        <item x="48316"/>
        <item x="48317"/>
        <item x="48319"/>
        <item x="48318"/>
        <item x="48320"/>
        <item x="48321"/>
        <item x="79689"/>
        <item x="48322"/>
        <item x="74568"/>
        <item x="74569"/>
        <item x="11360"/>
        <item x="79690"/>
        <item x="48323"/>
        <item x="61071"/>
        <item x="48324"/>
        <item x="48325"/>
        <item x="48326"/>
        <item x="48328"/>
        <item x="48327"/>
        <item x="48329"/>
        <item x="79691"/>
        <item x="11356"/>
        <item x="79692"/>
        <item x="48330"/>
        <item x="48331"/>
        <item x="48332"/>
        <item x="48333"/>
        <item x="76894"/>
        <item x="48334"/>
        <item x="48335"/>
        <item x="79693"/>
        <item x="48336"/>
        <item x="55224"/>
        <item x="74573"/>
        <item x="17358"/>
        <item x="17357"/>
        <item x="17360"/>
        <item x="17377"/>
        <item x="76895"/>
        <item x="17361"/>
        <item x="17359"/>
        <item x="61682"/>
        <item x="17355"/>
        <item x="76109"/>
        <item x="56086"/>
        <item x="76896"/>
        <item x="17356"/>
        <item x="74571"/>
        <item x="54410"/>
        <item x="56087"/>
        <item x="74570"/>
        <item x="74572"/>
        <item x="54411"/>
        <item x="54412"/>
        <item x="80098"/>
        <item x="76897"/>
        <item x="17367"/>
        <item x="17363"/>
        <item x="74577"/>
        <item x="76899"/>
        <item x="74588"/>
        <item x="74578"/>
        <item x="74576"/>
        <item x="74574"/>
        <item x="74579"/>
        <item x="61261"/>
        <item x="9237"/>
        <item x="57887"/>
        <item x="17362"/>
        <item x="17364"/>
        <item x="74580"/>
        <item x="17368"/>
        <item x="56903"/>
        <item x="74581"/>
        <item x="17366"/>
        <item x="17365"/>
        <item x="9238"/>
        <item x="74582"/>
        <item x="10321"/>
        <item x="55090"/>
        <item x="54413"/>
        <item x="56387"/>
        <item x="74583"/>
        <item x="61072"/>
        <item x="61073"/>
        <item x="74586"/>
        <item x="54414"/>
        <item x="11357"/>
        <item x="74587"/>
        <item x="56088"/>
        <item x="74584"/>
        <item x="17375"/>
        <item x="80268"/>
        <item x="74575"/>
        <item x="57888"/>
        <item x="74585"/>
        <item x="76898"/>
        <item x="17369"/>
        <item x="11359"/>
        <item x="74590"/>
        <item x="74597"/>
        <item x="74591"/>
        <item x="74592"/>
        <item x="74593"/>
        <item x="17370"/>
        <item x="61074"/>
        <item x="17372"/>
        <item x="17371"/>
        <item x="17373"/>
        <item x="11358"/>
        <item x="61075"/>
        <item x="56089"/>
        <item x="54415"/>
        <item x="54416"/>
        <item x="74594"/>
        <item x="76900"/>
        <item x="74595"/>
        <item x="74596"/>
        <item x="17374"/>
        <item x="74589"/>
        <item x="58318"/>
        <item x="17378"/>
        <item x="57889"/>
        <item x="17384"/>
        <item x="55091"/>
        <item x="17382"/>
        <item x="17379"/>
        <item x="74601"/>
        <item x="17381"/>
        <item x="54418"/>
        <item x="54417"/>
        <item x="11364"/>
        <item x="56090"/>
        <item x="17380"/>
        <item x="55092"/>
        <item x="17376"/>
        <item x="74598"/>
        <item x="17383"/>
        <item x="17385"/>
        <item x="74599"/>
        <item x="17386"/>
        <item x="74600"/>
        <item x="11361"/>
        <item x="48338"/>
        <item x="79696"/>
        <item x="74602"/>
        <item x="79695"/>
        <item x="79694"/>
        <item x="17387"/>
        <item x="79698"/>
        <item x="48340"/>
        <item x="48337"/>
        <item x="48341"/>
        <item x="76110"/>
        <item x="48339"/>
        <item x="61077"/>
        <item x="48344"/>
        <item x="79697"/>
        <item x="48342"/>
        <item x="74603"/>
        <item x="48343"/>
        <item x="61076"/>
        <item x="79699"/>
        <item x="48345"/>
        <item x="11365"/>
        <item x="48347"/>
        <item x="48346"/>
        <item x="48348"/>
        <item x="74606"/>
        <item x="76901"/>
        <item x="74605"/>
        <item x="48349"/>
        <item x="74604"/>
        <item x="48350"/>
        <item x="79701"/>
        <item x="10551"/>
        <item x="9239"/>
        <item x="48351"/>
        <item x="79700"/>
        <item x="61078"/>
        <item x="74607"/>
        <item x="48352"/>
        <item x="76902"/>
        <item x="76903"/>
        <item x="79702"/>
        <item x="74609"/>
        <item x="48353"/>
        <item x="63099"/>
        <item x="61080"/>
        <item x="48354"/>
        <item x="61079"/>
        <item x="48357"/>
        <item x="79703"/>
        <item x="48361"/>
        <item x="48355"/>
        <item x="48356"/>
        <item x="48362"/>
        <item x="48360"/>
        <item x="54539"/>
        <item x="48358"/>
        <item x="74608"/>
        <item x="48359"/>
        <item x="79704"/>
        <item x="48363"/>
        <item x="74636"/>
        <item x="48364"/>
        <item x="61081"/>
        <item x="79705"/>
        <item x="48365"/>
        <item x="11362"/>
        <item x="48366"/>
        <item x="76908"/>
        <item x="79706"/>
        <item x="48367"/>
        <item x="48369"/>
        <item x="74610"/>
        <item x="74611"/>
        <item x="48368"/>
        <item x="48375"/>
        <item x="48370"/>
        <item x="57090"/>
        <item x="79707"/>
        <item x="76904"/>
        <item x="79708"/>
        <item x="48373"/>
        <item x="48376"/>
        <item x="48371"/>
        <item x="76906"/>
        <item x="76905"/>
        <item x="48372"/>
        <item x="48374"/>
        <item x="11363"/>
        <item x="74612"/>
        <item x="48377"/>
        <item x="74613"/>
        <item x="48378"/>
        <item x="48384"/>
        <item x="48386"/>
        <item x="48380"/>
        <item x="48379"/>
        <item x="48383"/>
        <item x="48382"/>
        <item x="56228"/>
        <item x="48381"/>
        <item x="48385"/>
        <item x="79709"/>
        <item x="48388"/>
        <item x="48387"/>
        <item x="74614"/>
        <item x="48389"/>
        <item x="48390"/>
        <item x="48395"/>
        <item x="48391"/>
        <item x="9240"/>
        <item x="48393"/>
        <item x="48392"/>
        <item x="74615"/>
        <item x="48394"/>
        <item x="61083"/>
        <item x="79710"/>
        <item x="61084"/>
        <item x="61082"/>
        <item x="48396"/>
        <item x="48397"/>
        <item x="63100"/>
        <item x="74616"/>
        <item x="48398"/>
        <item x="79711"/>
        <item x="61085"/>
        <item x="74617"/>
        <item x="74618"/>
        <item x="48399"/>
        <item x="48400"/>
        <item x="79712"/>
        <item x="48401"/>
        <item x="63097"/>
        <item x="48404"/>
        <item x="48403"/>
        <item x="48402"/>
        <item x="74619"/>
        <item x="48405"/>
        <item x="48407"/>
        <item x="48406"/>
        <item x="74620"/>
        <item x="48408"/>
        <item x="48409"/>
        <item x="10549"/>
        <item x="56459"/>
        <item x="79713"/>
        <item x="48412"/>
        <item x="74622"/>
        <item x="48410"/>
        <item x="48411"/>
        <item x="74621"/>
        <item x="48413"/>
        <item x="48416"/>
        <item x="48415"/>
        <item x="48414"/>
        <item x="63098"/>
        <item x="48417"/>
        <item x="74624"/>
        <item x="48418"/>
        <item x="48419"/>
        <item x="74626"/>
        <item x="74623"/>
        <item x="76907"/>
        <item x="48422"/>
        <item x="74625"/>
        <item x="79716"/>
        <item x="11366"/>
        <item x="79714"/>
        <item x="79715"/>
        <item x="48421"/>
        <item x="48420"/>
        <item x="17388"/>
        <item x="48424"/>
        <item x="48423"/>
        <item x="48426"/>
        <item x="48430"/>
        <item x="48429"/>
        <item x="63101"/>
        <item x="48425"/>
        <item x="48428"/>
        <item x="48427"/>
        <item x="79718"/>
        <item x="74627"/>
        <item x="79717"/>
        <item x="74628"/>
        <item x="48431"/>
        <item x="79719"/>
        <item x="48432"/>
        <item x="55225"/>
        <item x="48433"/>
        <item x="79720"/>
        <item x="79721"/>
        <item x="74629"/>
        <item x="48434"/>
        <item x="48436"/>
        <item x="74630"/>
        <item x="48435"/>
        <item x="48437"/>
        <item x="48438"/>
        <item x="9241"/>
        <item x="79722"/>
        <item x="74631"/>
        <item x="48439"/>
        <item x="48440"/>
        <item x="74632"/>
        <item x="74635"/>
        <item x="74633"/>
        <item x="74634"/>
        <item x="48441"/>
        <item x="48447"/>
        <item x="11367"/>
        <item x="48443"/>
        <item x="48442"/>
        <item x="48444"/>
        <item x="74637"/>
        <item x="48445"/>
        <item x="48454"/>
        <item x="48446"/>
        <item x="74638"/>
        <item x="74639"/>
        <item x="61086"/>
        <item x="55226"/>
        <item x="48449"/>
        <item x="48448"/>
        <item x="74641"/>
        <item x="74640"/>
        <item x="48450"/>
        <item x="48451"/>
        <item x="48452"/>
        <item x="48453"/>
        <item x="48455"/>
        <item x="48456"/>
        <item x="9242"/>
        <item x="48460"/>
        <item x="79723"/>
        <item x="48457"/>
        <item x="79724"/>
        <item x="48458"/>
        <item x="48459"/>
        <item x="48463"/>
        <item x="48462"/>
        <item x="48461"/>
        <item x="79725"/>
        <item x="11369"/>
        <item x="79726"/>
        <item x="48464"/>
        <item x="48466"/>
        <item x="48468"/>
        <item x="48465"/>
        <item x="48467"/>
        <item x="48470"/>
        <item x="48469"/>
        <item x="48471"/>
        <item x="74642"/>
        <item x="61761"/>
        <item x="11371"/>
        <item x="74643"/>
        <item x="79727"/>
        <item x="48473"/>
        <item x="79728"/>
        <item x="48472"/>
        <item x="79729"/>
        <item x="61087"/>
        <item x="74644"/>
        <item x="48474"/>
        <item x="61088"/>
        <item x="63102"/>
        <item x="48476"/>
        <item x="48475"/>
        <item x="48477"/>
        <item x="74645"/>
        <item x="48480"/>
        <item x="48478"/>
        <item x="48481"/>
        <item x="48479"/>
        <item x="48482"/>
        <item x="79730"/>
        <item x="63103"/>
        <item x="48484"/>
        <item x="48483"/>
        <item x="48487"/>
        <item x="48486"/>
        <item x="48485"/>
        <item x="48488"/>
        <item x="48489"/>
        <item x="48491"/>
        <item x="48490"/>
        <item x="74646"/>
        <item x="11370"/>
        <item x="74647"/>
        <item x="48492"/>
        <item x="61089"/>
        <item x="61090"/>
        <item x="48493"/>
        <item x="74648"/>
        <item x="48494"/>
        <item x="48495"/>
        <item x="48496"/>
        <item x="79731"/>
        <item x="57091"/>
        <item x="74649"/>
        <item x="48497"/>
        <item x="74651"/>
        <item x="48498"/>
        <item x="48499"/>
        <item x="48500"/>
        <item x="74650"/>
        <item x="74652"/>
        <item x="48502"/>
        <item x="48501"/>
        <item x="11372"/>
        <item x="74653"/>
        <item x="48503"/>
        <item x="48507"/>
        <item x="48505"/>
        <item x="74654"/>
        <item x="48510"/>
        <item x="48504"/>
        <item x="48506"/>
        <item x="79732"/>
        <item x="56460"/>
        <item x="61091"/>
        <item x="48508"/>
        <item x="48509"/>
        <item x="74655"/>
        <item x="48514"/>
        <item x="74656"/>
        <item x="48513"/>
        <item x="48511"/>
        <item x="74658"/>
        <item x="79733"/>
        <item x="55227"/>
        <item x="79735"/>
        <item x="48516"/>
        <item x="79734"/>
        <item x="48512"/>
        <item x="48518"/>
        <item x="48515"/>
        <item x="48522"/>
        <item x="74661"/>
        <item x="79736"/>
        <item x="48525"/>
        <item x="9243"/>
        <item x="48517"/>
        <item x="48521"/>
        <item x="74657"/>
        <item x="48519"/>
        <item x="61092"/>
        <item x="61093"/>
        <item x="48520"/>
        <item x="74659"/>
        <item x="48526"/>
        <item x="48527"/>
        <item x="54540"/>
        <item x="74660"/>
        <item x="48524"/>
        <item x="79738"/>
        <item x="48523"/>
        <item x="79737"/>
        <item x="74662"/>
        <item x="48528"/>
        <item x="48530"/>
        <item x="48529"/>
        <item x="48532"/>
        <item x="61757"/>
        <item x="9244"/>
        <item x="48531"/>
        <item x="74663"/>
        <item x="48535"/>
        <item x="48533"/>
        <item x="48540"/>
        <item x="74664"/>
        <item x="48541"/>
        <item x="48539"/>
        <item x="48534"/>
        <item x="48542"/>
        <item x="76113"/>
        <item x="48545"/>
        <item x="48543"/>
        <item x="48536"/>
        <item x="79740"/>
        <item x="79739"/>
        <item x="48546"/>
        <item x="48537"/>
        <item x="48538"/>
        <item x="48547"/>
        <item x="48544"/>
        <item x="76111"/>
        <item x="48548"/>
        <item x="79741"/>
        <item x="74665"/>
        <item x="48549"/>
        <item x="48550"/>
        <item x="61094"/>
        <item x="48551"/>
        <item x="61096"/>
        <item x="48569"/>
        <item x="74666"/>
        <item x="76112"/>
        <item x="61095"/>
        <item x="48554"/>
        <item x="48552"/>
        <item x="48553"/>
        <item x="48555"/>
        <item x="48558"/>
        <item x="48556"/>
        <item x="48560"/>
        <item x="48559"/>
        <item x="48557"/>
        <item x="11368"/>
        <item x="61098"/>
        <item x="61097"/>
        <item x="79743"/>
        <item x="48563"/>
        <item x="48561"/>
        <item x="61099"/>
        <item x="79742"/>
        <item x="79744"/>
        <item x="74667"/>
        <item x="48562"/>
        <item x="77438"/>
        <item x="79745"/>
        <item x="79746"/>
        <item x="48564"/>
        <item x="61100"/>
        <item x="48565"/>
        <item x="48566"/>
        <item x="48567"/>
        <item x="48568"/>
        <item x="48570"/>
        <item x="48571"/>
        <item x="79747"/>
        <item x="48572"/>
        <item x="48573"/>
        <item x="17398"/>
        <item x="17391"/>
        <item x="17390"/>
        <item x="17395"/>
        <item x="57890"/>
        <item x="17394"/>
        <item x="17396"/>
        <item x="63105"/>
        <item x="74683"/>
        <item x="74684"/>
        <item x="17392"/>
        <item x="17397"/>
        <item x="57892"/>
        <item x="48574"/>
        <item x="79748"/>
        <item x="48575"/>
        <item x="74668"/>
        <item x="20622"/>
        <item x="48576"/>
        <item x="48577"/>
        <item x="48578"/>
        <item x="48580"/>
        <item x="48579"/>
        <item x="48581"/>
        <item x="48582"/>
        <item x="48583"/>
        <item x="48585"/>
        <item x="79749"/>
        <item x="20621"/>
        <item x="48584"/>
        <item x="61101"/>
        <item x="48586"/>
        <item x="48587"/>
        <item x="48588"/>
        <item x="74669"/>
        <item x="48590"/>
        <item x="48589"/>
        <item x="48591"/>
        <item x="48595"/>
        <item x="10552"/>
        <item x="20620"/>
        <item x="48593"/>
        <item x="48592"/>
        <item x="48594"/>
        <item x="48596"/>
        <item x="61105"/>
        <item x="61106"/>
        <item x="48598"/>
        <item x="48597"/>
        <item x="48599"/>
        <item x="74670"/>
        <item x="20619"/>
        <item x="48600"/>
        <item x="61615"/>
        <item x="48601"/>
        <item x="48602"/>
        <item x="48603"/>
        <item x="74673"/>
        <item x="48604"/>
        <item x="74671"/>
        <item x="74672"/>
        <item x="20624"/>
        <item x="48605"/>
        <item x="48607"/>
        <item x="48606"/>
        <item x="74674"/>
        <item x="48608"/>
        <item x="79750"/>
        <item x="48609"/>
        <item x="74681"/>
        <item x="74682"/>
        <item x="79751"/>
        <item x="20623"/>
        <item x="17389"/>
        <item x="48610"/>
        <item x="61102"/>
        <item x="48611"/>
        <item x="48612"/>
        <item x="57891"/>
        <item x="48613"/>
        <item x="48614"/>
        <item x="48615"/>
        <item x="17393"/>
        <item x="20625"/>
        <item x="79752"/>
        <item x="74676"/>
        <item x="48616"/>
        <item x="79753"/>
        <item x="74675"/>
        <item x="48617"/>
        <item x="48618"/>
        <item x="48619"/>
        <item x="48620"/>
        <item x="74677"/>
        <item x="63107"/>
        <item x="48622"/>
        <item x="48621"/>
        <item x="74678"/>
        <item x="48623"/>
        <item x="77264"/>
        <item x="61103"/>
        <item x="48625"/>
        <item x="48624"/>
        <item x="48626"/>
        <item x="74679"/>
        <item x="63106"/>
        <item x="48627"/>
        <item x="48630"/>
        <item x="48628"/>
        <item x="48629"/>
        <item x="61104"/>
        <item x="48631"/>
        <item x="74680"/>
        <item x="48632"/>
        <item x="48633"/>
        <item x="74688"/>
        <item x="20626"/>
        <item x="10322"/>
        <item x="74692"/>
        <item x="74689"/>
        <item x="17399"/>
        <item x="74687"/>
        <item x="74690"/>
        <item x="17401"/>
        <item x="57893"/>
        <item x="74693"/>
        <item x="74686"/>
        <item x="20627"/>
        <item x="74691"/>
        <item x="10323"/>
        <item x="61107"/>
        <item x="56091"/>
        <item x="17402"/>
        <item x="10324"/>
        <item x="55093"/>
        <item x="17403"/>
        <item x="10325"/>
        <item x="63108"/>
        <item x="17400"/>
        <item x="74685"/>
        <item x="17410"/>
        <item x="17405"/>
        <item x="57894"/>
        <item x="57895"/>
        <item x="74696"/>
        <item x="10326"/>
        <item x="18098"/>
        <item x="76987"/>
        <item x="20628"/>
        <item x="10327"/>
        <item x="17411"/>
        <item x="55094"/>
        <item x="56904"/>
        <item x="17409"/>
        <item x="74697"/>
        <item x="17408"/>
        <item x="17404"/>
        <item x="17406"/>
        <item x="56905"/>
        <item x="20629"/>
        <item x="56092"/>
        <item x="10328"/>
        <item x="10329"/>
        <item x="17412"/>
        <item x="56388"/>
        <item x="17407"/>
        <item x="74695"/>
        <item x="74694"/>
        <item x="48634"/>
        <item x="17413"/>
        <item x="63109"/>
        <item x="10330"/>
        <item x="10331"/>
        <item x="61616"/>
        <item x="55095"/>
        <item x="17414"/>
        <item x="17415"/>
        <item x="74699"/>
        <item x="56093"/>
        <item x="74698"/>
        <item x="10332"/>
        <item x="20630"/>
        <item x="10333"/>
        <item x="74700"/>
        <item x="74701"/>
        <item x="17417"/>
        <item x="57896"/>
        <item x="10334"/>
        <item x="17418"/>
        <item x="57897"/>
        <item x="74703"/>
        <item x="17419"/>
        <item x="63110"/>
        <item x="10335"/>
        <item x="10336"/>
        <item x="55096"/>
        <item x="10337"/>
        <item x="56094"/>
        <item x="17420"/>
        <item x="17416"/>
        <item x="74702"/>
        <item x="48635"/>
        <item x="74705"/>
        <item x="20632"/>
        <item x="79754"/>
        <item x="74704"/>
        <item x="48636"/>
        <item x="74706"/>
        <item x="17421"/>
        <item x="74707"/>
        <item x="74735"/>
        <item x="61108"/>
        <item x="48638"/>
        <item x="48637"/>
        <item x="20631"/>
        <item x="74708"/>
        <item x="48639"/>
        <item x="74709"/>
        <item x="48640"/>
        <item x="74710"/>
        <item x="74711"/>
        <item x="48641"/>
        <item x="74712"/>
        <item x="48642"/>
        <item x="48649"/>
        <item x="77439"/>
        <item x="74713"/>
        <item x="48643"/>
        <item x="74715"/>
        <item x="74714"/>
        <item x="74716"/>
        <item x="48644"/>
        <item x="48645"/>
        <item x="48646"/>
        <item x="74717"/>
        <item x="48647"/>
        <item x="58319"/>
        <item x="76909"/>
        <item x="61109"/>
        <item x="79755"/>
        <item x="48648"/>
        <item x="48650"/>
        <item x="61618"/>
        <item x="79756"/>
        <item x="74718"/>
        <item x="48652"/>
        <item x="74719"/>
        <item x="20633"/>
        <item x="48651"/>
        <item x="74734"/>
        <item x="48653"/>
        <item x="79757"/>
        <item x="48654"/>
        <item x="48657"/>
        <item x="74721"/>
        <item x="48655"/>
        <item x="48656"/>
        <item x="48658"/>
        <item x="76988"/>
        <item x="58321"/>
        <item x="74720"/>
        <item x="61110"/>
        <item x="74723"/>
        <item x="48659"/>
        <item x="48660"/>
        <item x="79758"/>
        <item x="61112"/>
        <item x="61111"/>
        <item x="74722"/>
        <item x="48664"/>
        <item x="58320"/>
        <item x="74736"/>
        <item x="48661"/>
        <item x="48662"/>
        <item x="48665"/>
        <item x="79759"/>
        <item x="48666"/>
        <item x="48663"/>
        <item x="74737"/>
        <item x="74726"/>
        <item x="48667"/>
        <item x="20635"/>
        <item x="48668"/>
        <item x="48669"/>
        <item x="74725"/>
        <item x="74724"/>
        <item x="61113"/>
        <item x="79760"/>
        <item x="79761"/>
        <item x="79762"/>
        <item x="48672"/>
        <item x="48670"/>
        <item x="58322"/>
        <item x="74727"/>
        <item x="48671"/>
        <item x="48673"/>
        <item x="48674"/>
        <item x="48675"/>
        <item x="61114"/>
        <item x="17422"/>
        <item x="79763"/>
        <item x="48676"/>
        <item x="74728"/>
        <item x="63111"/>
        <item x="48677"/>
        <item x="48679"/>
        <item x="48678"/>
        <item x="48680"/>
        <item x="74729"/>
        <item x="48681"/>
        <item x="74730"/>
        <item x="48682"/>
        <item x="79764"/>
        <item x="48683"/>
        <item x="20634"/>
        <item x="61617"/>
        <item x="48684"/>
        <item x="79765"/>
        <item x="79766"/>
        <item x="48685"/>
        <item x="48686"/>
        <item x="74732"/>
        <item x="74731"/>
        <item x="79767"/>
        <item x="48687"/>
        <item x="63113"/>
        <item x="48688"/>
        <item x="48689"/>
        <item x="48690"/>
        <item x="48691"/>
        <item x="48693"/>
        <item x="48692"/>
        <item x="74733"/>
        <item x="61115"/>
        <item x="48862"/>
        <item x="48695"/>
        <item x="11373"/>
        <item x="48697"/>
        <item x="79768"/>
        <item x="48696"/>
        <item x="48694"/>
        <item x="48703"/>
        <item x="48701"/>
        <item x="48698"/>
        <item x="48699"/>
        <item x="48700"/>
        <item x="48702"/>
        <item x="20636"/>
        <item x="61116"/>
        <item x="48705"/>
        <item x="74738"/>
        <item x="48704"/>
        <item x="48706"/>
        <item x="79769"/>
        <item x="48707"/>
        <item x="74739"/>
        <item x="48708"/>
        <item x="48709"/>
        <item x="20638"/>
        <item x="48710"/>
        <item x="48712"/>
        <item x="48713"/>
        <item x="79770"/>
        <item x="48711"/>
        <item x="79771"/>
        <item x="79772"/>
        <item x="48722"/>
        <item x="48714"/>
        <item x="74754"/>
        <item x="56195"/>
        <item x="63112"/>
        <item x="79773"/>
        <item x="48717"/>
        <item x="48715"/>
        <item x="48719"/>
        <item x="61117"/>
        <item x="48716"/>
        <item x="48718"/>
        <item x="48726"/>
        <item x="48720"/>
        <item x="48723"/>
        <item x="56461"/>
        <item x="74740"/>
        <item x="48721"/>
        <item x="48724"/>
        <item x="48725"/>
        <item x="48727"/>
        <item x="48728"/>
        <item x="48729"/>
        <item x="48730"/>
        <item x="48733"/>
        <item x="48732"/>
        <item x="20637"/>
        <item x="48731"/>
        <item x="48734"/>
        <item x="48736"/>
        <item x="48735"/>
        <item x="74742"/>
        <item x="48737"/>
        <item x="74741"/>
        <item x="74744"/>
        <item x="74743"/>
        <item x="48738"/>
        <item x="20639"/>
        <item x="79774"/>
        <item x="48741"/>
        <item x="48739"/>
        <item x="48740"/>
        <item x="48743"/>
        <item x="61118"/>
        <item x="74746"/>
        <item x="74745"/>
        <item x="48746"/>
        <item x="48742"/>
        <item x="77440"/>
        <item x="61119"/>
        <item x="74748"/>
        <item x="74747"/>
        <item x="48745"/>
        <item x="48747"/>
        <item x="74750"/>
        <item x="48744"/>
        <item x="79775"/>
        <item x="74749"/>
        <item x="48749"/>
        <item x="63114"/>
        <item x="48748"/>
        <item x="74756"/>
        <item x="74752"/>
        <item x="74751"/>
        <item x="48753"/>
        <item x="48752"/>
        <item x="48751"/>
        <item x="48750"/>
        <item x="74753"/>
        <item x="48756"/>
        <item x="20641"/>
        <item x="48754"/>
        <item x="48755"/>
        <item x="48757"/>
        <item x="48758"/>
        <item x="74755"/>
        <item x="48759"/>
        <item x="79776"/>
        <item x="48764"/>
        <item x="79777"/>
        <item x="48760"/>
        <item x="20640"/>
        <item x="48762"/>
        <item x="48763"/>
        <item x="48761"/>
        <item x="74757"/>
        <item x="48765"/>
        <item x="79778"/>
        <item x="74758"/>
        <item x="48766"/>
        <item x="48767"/>
        <item x="48768"/>
        <item x="20645"/>
        <item x="48769"/>
        <item x="48770"/>
        <item x="61120"/>
        <item x="79779"/>
        <item x="74759"/>
        <item x="79781"/>
        <item x="79780"/>
        <item x="79782"/>
        <item x="48771"/>
        <item x="48772"/>
        <item x="63115"/>
        <item x="48773"/>
        <item x="48776"/>
        <item x="48775"/>
        <item x="48778"/>
        <item x="48774"/>
        <item x="48777"/>
        <item x="61121"/>
        <item x="48779"/>
        <item x="48780"/>
        <item x="48781"/>
        <item x="10550"/>
        <item x="20642"/>
        <item x="48782"/>
        <item x="48783"/>
        <item x="79784"/>
        <item x="48784"/>
        <item x="74760"/>
        <item x="79783"/>
        <item x="48785"/>
        <item x="48786"/>
        <item x="79785"/>
        <item x="48787"/>
        <item x="20644"/>
        <item x="48789"/>
        <item x="48788"/>
        <item x="48791"/>
        <item x="48790"/>
        <item x="48793"/>
        <item x="48792"/>
        <item x="79786"/>
        <item x="61122"/>
        <item x="48794"/>
        <item x="76114"/>
        <item x="48795"/>
        <item x="74761"/>
        <item x="48796"/>
        <item x="79787"/>
        <item x="17431"/>
        <item x="17430"/>
        <item x="17424"/>
        <item x="57898"/>
        <item x="74779"/>
        <item x="74780"/>
        <item x="20643"/>
        <item x="76911"/>
        <item x="57899"/>
        <item x="17425"/>
        <item x="48804"/>
        <item x="74778"/>
        <item x="48797"/>
        <item x="48799"/>
        <item x="48798"/>
        <item x="48800"/>
        <item x="48803"/>
        <item x="77441"/>
        <item x="48801"/>
        <item x="74762"/>
        <item x="48802"/>
        <item x="48805"/>
        <item x="48806"/>
        <item x="48807"/>
        <item x="48809"/>
        <item x="74763"/>
        <item x="48808"/>
        <item x="48810"/>
        <item x="63116"/>
        <item x="48811"/>
        <item x="48812"/>
        <item x="48813"/>
        <item x="48815"/>
        <item x="48814"/>
        <item x="48817"/>
        <item x="48816"/>
        <item x="79788"/>
        <item x="48818"/>
        <item x="74764"/>
        <item x="11374"/>
        <item x="48819"/>
        <item x="48820"/>
        <item x="48821"/>
        <item x="74765"/>
        <item x="48822"/>
        <item x="17428"/>
        <item x="74766"/>
        <item x="48823"/>
        <item x="48824"/>
        <item x="48825"/>
        <item x="63104"/>
        <item x="17426"/>
        <item x="48826"/>
        <item x="48827"/>
        <item x="48828"/>
        <item x="74767"/>
        <item x="48829"/>
        <item x="48830"/>
        <item x="48831"/>
        <item x="48832"/>
        <item x="74768"/>
        <item x="20646"/>
        <item x="48833"/>
        <item x="48834"/>
        <item x="17427"/>
        <item x="17423"/>
        <item x="49058"/>
        <item x="74777"/>
        <item x="48835"/>
        <item x="48836"/>
        <item x="74769"/>
        <item x="48838"/>
        <item x="20647"/>
        <item x="48837"/>
        <item x="48839"/>
        <item x="48840"/>
        <item x="48842"/>
        <item x="61683"/>
        <item x="48841"/>
        <item x="74770"/>
        <item x="76910"/>
        <item x="61123"/>
        <item x="54419"/>
        <item x="53522"/>
        <item x="77442"/>
        <item x="74771"/>
        <item x="74772"/>
        <item x="56095"/>
        <item x="17429"/>
        <item x="74774"/>
        <item x="74773"/>
        <item x="48843"/>
        <item x="48844"/>
        <item x="79789"/>
        <item x="79790"/>
        <item x="76115"/>
        <item x="48845"/>
        <item x="48846"/>
        <item x="48847"/>
        <item x="48848"/>
        <item x="79791"/>
        <item x="48849"/>
        <item x="74775"/>
        <item x="48851"/>
        <item x="48850"/>
        <item x="74776"/>
        <item x="58323"/>
        <item x="79792"/>
        <item x="48852"/>
        <item x="48853"/>
        <item x="48854"/>
        <item x="48855"/>
        <item x="48856"/>
        <item x="48857"/>
        <item x="48858"/>
        <item x="48859"/>
        <item x="79793"/>
        <item x="20650"/>
        <item x="79794"/>
        <item x="48860"/>
        <item x="48861"/>
        <item x="74781"/>
        <item x="74785"/>
        <item x="74784"/>
        <item x="17433"/>
        <item x="74786"/>
        <item x="74787"/>
        <item x="17432"/>
        <item x="20648"/>
        <item x="17434"/>
        <item x="54420"/>
        <item x="56096"/>
        <item x="17436"/>
        <item x="54421"/>
        <item x="76912"/>
        <item x="74782"/>
        <item x="17435"/>
        <item x="20649"/>
        <item x="74783"/>
        <item x="57900"/>
        <item x="54422"/>
        <item x="80269"/>
        <item x="17438"/>
        <item x="17449"/>
        <item x="17437"/>
        <item x="80270"/>
        <item x="74789"/>
        <item x="57901"/>
        <item x="17450"/>
        <item x="17447"/>
        <item x="17443"/>
        <item x="17444"/>
        <item x="17439"/>
        <item x="17440"/>
        <item x="56906"/>
        <item x="48863"/>
        <item x="48864"/>
        <item x="55097"/>
        <item x="20651"/>
        <item x="17445"/>
        <item x="54423"/>
        <item x="76913"/>
        <item x="17441"/>
        <item x="74788"/>
        <item x="54424"/>
        <item x="56097"/>
        <item x="55098"/>
        <item x="56907"/>
        <item x="17446"/>
        <item x="20652"/>
        <item x="56389"/>
        <item x="17448"/>
        <item x="17442"/>
        <item x="17451"/>
        <item x="17454"/>
        <item x="57902"/>
        <item x="57903"/>
        <item x="17452"/>
        <item x="17453"/>
        <item x="54425"/>
        <item x="63117"/>
        <item x="54426"/>
        <item x="74790"/>
        <item x="56098"/>
        <item x="56908"/>
        <item x="48865"/>
        <item x="17455"/>
        <item x="74791"/>
        <item x="17457"/>
        <item x="57904"/>
        <item x="17456"/>
        <item x="10553"/>
        <item x="20653"/>
        <item x="74793"/>
        <item x="55099"/>
        <item x="54427"/>
        <item x="56099"/>
        <item x="54428"/>
        <item x="10338"/>
        <item x="17458"/>
        <item x="74792"/>
        <item x="74794"/>
        <item x="61124"/>
        <item x="20654"/>
        <item x="48867"/>
        <item x="48866"/>
        <item x="79795"/>
        <item x="48869"/>
        <item x="48868"/>
        <item x="48870"/>
        <item x="48871"/>
        <item x="79796"/>
        <item x="48872"/>
        <item x="63118"/>
        <item x="48874"/>
        <item x="61125"/>
        <item x="48873"/>
        <item x="48876"/>
        <item x="74796"/>
        <item x="48877"/>
        <item x="48879"/>
        <item x="48878"/>
        <item x="79797"/>
        <item x="74795"/>
        <item x="63120"/>
        <item x="48875"/>
        <item x="48880"/>
        <item x="48881"/>
        <item x="48882"/>
        <item x="74797"/>
        <item x="74798"/>
        <item x="48887"/>
        <item x="48883"/>
        <item x="48886"/>
        <item x="63119"/>
        <item x="79798"/>
        <item x="48884"/>
        <item x="17460"/>
        <item x="48885"/>
        <item x="48888"/>
        <item x="79799"/>
        <item x="48891"/>
        <item x="48890"/>
        <item x="48889"/>
        <item x="79800"/>
        <item x="20655"/>
        <item x="76914"/>
        <item x="74799"/>
        <item x="79801"/>
        <item x="79802"/>
        <item x="74800"/>
        <item x="48892"/>
        <item x="48893"/>
        <item x="74801"/>
        <item x="48894"/>
        <item x="48895"/>
        <item x="20656"/>
        <item x="74802"/>
        <item x="48896"/>
        <item x="79803"/>
        <item x="74803"/>
        <item x="48897"/>
        <item x="79804"/>
        <item x="79805"/>
        <item x="48900"/>
        <item x="48904"/>
        <item x="48899"/>
        <item x="20658"/>
        <item x="48898"/>
        <item x="48903"/>
        <item x="48901"/>
        <item x="48902"/>
        <item x="74804"/>
        <item x="48905"/>
        <item x="48906"/>
        <item x="74805"/>
        <item x="48907"/>
        <item x="77443"/>
        <item x="48908"/>
        <item x="48909"/>
        <item x="74806"/>
        <item x="79806"/>
        <item x="61126"/>
        <item x="48911"/>
        <item x="48912"/>
        <item x="48910"/>
        <item x="74807"/>
        <item x="48913"/>
        <item x="20659"/>
        <item x="76915"/>
        <item x="17459"/>
        <item x="48914"/>
        <item x="79807"/>
        <item x="48915"/>
        <item x="79808"/>
        <item x="48916"/>
        <item x="77101"/>
        <item x="48917"/>
        <item x="61760"/>
        <item x="63121"/>
        <item x="79810"/>
        <item x="48919"/>
        <item x="48918"/>
        <item x="79809"/>
        <item x="48922"/>
        <item x="74809"/>
        <item x="74808"/>
        <item x="48921"/>
        <item x="48920"/>
        <item x="48926"/>
        <item x="20657"/>
        <item x="48924"/>
        <item x="79811"/>
        <item x="48923"/>
        <item x="48925"/>
        <item x="61127"/>
        <item x="74810"/>
        <item x="79812"/>
        <item x="48927"/>
        <item x="48929"/>
        <item x="79813"/>
        <item x="20660"/>
        <item x="48928"/>
        <item x="76916"/>
        <item x="74811"/>
        <item x="48930"/>
        <item x="74812"/>
        <item x="48931"/>
        <item x="48934"/>
        <item x="48932"/>
        <item x="74813"/>
        <item x="74814"/>
        <item x="20661"/>
        <item x="48933"/>
        <item x="48935"/>
        <item x="48937"/>
        <item x="48938"/>
        <item x="48936"/>
        <item x="48939"/>
        <item x="74815"/>
        <item x="48940"/>
        <item x="48941"/>
        <item x="48942"/>
        <item x="63123"/>
        <item x="48943"/>
        <item x="48944"/>
        <item x="48945"/>
        <item x="48946"/>
        <item x="48947"/>
        <item x="48948"/>
        <item x="74816"/>
        <item x="74817"/>
        <item x="74818"/>
        <item x="74819"/>
        <item x="63122"/>
        <item x="74820"/>
        <item x="48949"/>
        <item x="48950"/>
        <item x="79814"/>
        <item x="74821"/>
        <item x="48951"/>
        <item x="74822"/>
        <item x="74823"/>
        <item x="48952"/>
        <item x="48953"/>
        <item x="20662"/>
        <item x="48954"/>
        <item x="48955"/>
        <item x="48956"/>
        <item x="48957"/>
        <item x="48958"/>
        <item x="48959"/>
        <item x="48960"/>
        <item x="79815"/>
        <item x="48961"/>
        <item x="74824"/>
        <item x="20663"/>
        <item x="48962"/>
        <item x="61128"/>
        <item x="48963"/>
        <item x="48964"/>
        <item x="48965"/>
        <item x="48966"/>
        <item x="48967"/>
        <item x="48968"/>
        <item x="79816"/>
        <item x="48969"/>
        <item x="63124"/>
        <item x="48970"/>
        <item x="48971"/>
        <item x="48972"/>
        <item x="79817"/>
        <item x="48973"/>
        <item x="48974"/>
        <item x="48975"/>
        <item x="79818"/>
        <item x="48976"/>
        <item x="48977"/>
        <item x="63125"/>
        <item x="48978"/>
        <item x="74825"/>
        <item x="48979"/>
        <item x="79819"/>
        <item x="74826"/>
        <item x="48980"/>
        <item x="48981"/>
        <item x="48982"/>
        <item x="48983"/>
        <item x="48984"/>
        <item x="61758"/>
        <item x="63126"/>
        <item x="61129"/>
        <item x="48985"/>
        <item x="48986"/>
        <item x="48987"/>
        <item x="79820"/>
        <item x="61130"/>
        <item x="48988"/>
        <item x="48989"/>
        <item x="79821"/>
        <item x="48990"/>
        <item x="20664"/>
        <item x="48991"/>
        <item x="48992"/>
        <item x="79822"/>
        <item x="79823"/>
        <item x="48993"/>
        <item x="48994"/>
        <item x="48995"/>
        <item x="48996"/>
        <item x="48997"/>
        <item x="74827"/>
        <item x="20665"/>
        <item x="48998"/>
        <item x="48999"/>
        <item x="79824"/>
        <item x="49000"/>
        <item x="74828"/>
        <item x="76973"/>
        <item x="49001"/>
        <item x="49002"/>
        <item x="49003"/>
        <item x="79825"/>
        <item x="20666"/>
        <item x="61131"/>
        <item x="74829"/>
        <item x="79826"/>
        <item x="49004"/>
        <item x="49005"/>
        <item x="74830"/>
        <item x="49006"/>
        <item x="49007"/>
        <item x="74831"/>
        <item x="49008"/>
        <item x="63127"/>
        <item x="49009"/>
        <item x="49010"/>
        <item x="74832"/>
        <item x="49011"/>
        <item x="49012"/>
        <item x="49013"/>
        <item x="49014"/>
        <item x="74833"/>
        <item x="74834"/>
        <item x="74835"/>
        <item x="20667"/>
        <item x="49015"/>
        <item x="49016"/>
        <item x="74836"/>
        <item x="49017"/>
        <item x="79827"/>
        <item x="49018"/>
        <item x="49019"/>
        <item x="49020"/>
        <item x="74837"/>
        <item x="49021"/>
        <item x="63130"/>
        <item x="74838"/>
        <item x="49022"/>
        <item x="49023"/>
        <item x="74839"/>
        <item x="49024"/>
        <item x="79828"/>
        <item x="49025"/>
        <item x="61132"/>
        <item x="49026"/>
        <item x="76974"/>
        <item x="63128"/>
        <item x="61133"/>
        <item x="74840"/>
        <item x="49027"/>
        <item x="49028"/>
        <item x="49029"/>
        <item x="49030"/>
        <item x="49031"/>
        <item x="74841"/>
        <item x="79829"/>
        <item x="49032"/>
        <item x="63129"/>
        <item x="49033"/>
        <item x="49034"/>
        <item x="49035"/>
        <item x="49036"/>
        <item x="49037"/>
        <item x="49038"/>
        <item x="49039"/>
        <item x="49040"/>
        <item x="49041"/>
        <item x="79830"/>
        <item x="20668"/>
        <item x="49042"/>
        <item x="49043"/>
        <item x="49044"/>
        <item x="49045"/>
        <item x="49046"/>
        <item x="49047"/>
        <item x="49048"/>
        <item x="49049"/>
        <item x="61134"/>
        <item x="49050"/>
        <item x="61759"/>
        <item x="20669"/>
        <item x="61135"/>
        <item x="74842"/>
        <item x="49051"/>
        <item x="49052"/>
        <item x="79831"/>
        <item x="74843"/>
        <item x="49053"/>
        <item x="49054"/>
        <item x="79832"/>
        <item x="79833"/>
        <item x="20670"/>
        <item x="49055"/>
        <item x="49056"/>
        <item x="79834"/>
        <item x="49057"/>
        <item x="17465"/>
        <item x="17469"/>
        <item x="74861"/>
        <item x="17466"/>
        <item x="57905"/>
        <item x="17467"/>
        <item x="20671"/>
        <item x="61619"/>
        <item x="17464"/>
        <item x="17463"/>
        <item x="49059"/>
        <item x="49060"/>
        <item x="79835"/>
        <item x="74844"/>
        <item x="49061"/>
        <item x="49062"/>
        <item x="49063"/>
        <item x="63131"/>
        <item x="74845"/>
        <item x="49064"/>
        <item x="49065"/>
        <item x="49066"/>
        <item x="49067"/>
        <item x="49068"/>
        <item x="49069"/>
        <item x="49070"/>
        <item x="17468"/>
        <item x="74846"/>
        <item x="63132"/>
        <item x="49071"/>
        <item x="79836"/>
        <item x="74847"/>
        <item x="49072"/>
        <item x="74848"/>
        <item x="49073"/>
        <item x="49074"/>
        <item x="49075"/>
        <item x="57907"/>
        <item x="49076"/>
        <item x="20672"/>
        <item x="49077"/>
        <item x="49078"/>
        <item x="49079"/>
        <item x="49080"/>
        <item x="49081"/>
        <item x="49082"/>
        <item x="74849"/>
        <item x="49083"/>
        <item x="79837"/>
        <item x="74850"/>
        <item x="63133"/>
        <item x="49084"/>
        <item x="49085"/>
        <item x="79838"/>
        <item x="49086"/>
        <item x="79839"/>
        <item x="49087"/>
        <item x="79840"/>
        <item x="49088"/>
        <item x="49089"/>
        <item x="49090"/>
        <item x="77444"/>
        <item x="74860"/>
        <item x="74851"/>
        <item x="74852"/>
        <item x="49091"/>
        <item x="49092"/>
        <item x="49093"/>
        <item x="74853"/>
        <item x="79841"/>
        <item x="49094"/>
        <item x="49095"/>
        <item x="63134"/>
        <item x="74854"/>
        <item x="56100"/>
        <item x="79842"/>
        <item x="49096"/>
        <item x="79843"/>
        <item x="49097"/>
        <item x="49098"/>
        <item x="61136"/>
        <item x="49099"/>
        <item x="17462"/>
        <item x="20673"/>
        <item x="17470"/>
        <item x="79844"/>
        <item x="49100"/>
        <item x="49101"/>
        <item x="49102"/>
        <item x="79845"/>
        <item x="79846"/>
        <item x="49103"/>
        <item x="49104"/>
        <item x="74855"/>
        <item x="56408"/>
        <item x="63135"/>
        <item x="79847"/>
        <item x="49105"/>
        <item x="79848"/>
        <item x="49106"/>
        <item x="79849"/>
        <item x="17461"/>
        <item x="49107"/>
        <item x="74856"/>
        <item x="79850"/>
        <item x="74857"/>
        <item x="20674"/>
        <item x="57906"/>
        <item x="49108"/>
        <item x="49109"/>
        <item x="49110"/>
        <item x="49111"/>
        <item x="49112"/>
        <item x="49113"/>
        <item x="74858"/>
        <item x="76917"/>
        <item x="49114"/>
        <item x="20676"/>
        <item x="74862"/>
        <item x="49115"/>
        <item x="49116"/>
        <item x="79851"/>
        <item x="74859"/>
        <item x="49117"/>
        <item x="49118"/>
        <item x="49119"/>
        <item x="49120"/>
        <item x="20675"/>
        <item x="49121"/>
        <item x="49122"/>
        <item x="74866"/>
        <item x="17471"/>
        <item x="74869"/>
        <item x="74863"/>
        <item x="10339"/>
        <item x="17473"/>
        <item x="74865"/>
        <item x="10341"/>
        <item x="20677"/>
        <item x="74864"/>
        <item x="56101"/>
        <item x="74868"/>
        <item x="10340"/>
        <item x="74867"/>
        <item x="17474"/>
        <item x="17472"/>
        <item x="10342"/>
        <item x="74871"/>
        <item x="17479"/>
        <item x="20678"/>
        <item x="17481"/>
        <item x="17478"/>
        <item x="57908"/>
        <item x="17475"/>
        <item x="17482"/>
        <item x="10345"/>
        <item x="55100"/>
        <item x="56910"/>
        <item x="17477"/>
        <item x="10343"/>
        <item x="20679"/>
        <item x="17476"/>
        <item x="56102"/>
        <item x="10344"/>
        <item x="17480"/>
        <item x="74870"/>
        <item x="56909"/>
        <item x="17484"/>
        <item x="17487"/>
        <item x="17486"/>
        <item x="10348"/>
        <item x="63136"/>
        <item x="76918"/>
        <item x="17483"/>
        <item x="17485"/>
        <item x="17488"/>
        <item x="49123"/>
        <item x="74874"/>
        <item x="10346"/>
        <item x="56103"/>
        <item x="10347"/>
        <item x="74873"/>
        <item x="63137"/>
        <item x="74872"/>
        <item x="17489"/>
        <item x="80271"/>
        <item x="17492"/>
        <item x="57909"/>
        <item x="74879"/>
        <item x="17495"/>
        <item x="74878"/>
        <item x="74875"/>
        <item x="17490"/>
        <item x="63138"/>
        <item x="74877"/>
        <item x="17493"/>
        <item x="56104"/>
        <item x="10349"/>
        <item x="10351"/>
        <item x="10350"/>
        <item x="55101"/>
        <item x="17496"/>
        <item x="74880"/>
        <item x="17494"/>
        <item x="18096"/>
        <item x="61763"/>
        <item x="20680"/>
        <item x="74876"/>
        <item x="17491"/>
        <item x="49124"/>
        <item x="74895"/>
        <item x="49125"/>
        <item x="79852"/>
        <item x="74881"/>
        <item x="61137"/>
        <item x="74882"/>
        <item x="79853"/>
        <item x="63139"/>
        <item x="61138"/>
        <item x="49126"/>
        <item x="49127"/>
        <item x="49128"/>
        <item x="49129"/>
        <item x="49130"/>
        <item x="49131"/>
        <item x="49132"/>
        <item x="49133"/>
        <item x="63140"/>
        <item x="79854"/>
        <item x="49134"/>
        <item x="74883"/>
        <item x="49135"/>
        <item x="49136"/>
        <item x="49137"/>
        <item x="49138"/>
        <item x="74884"/>
        <item x="49139"/>
        <item x="49140"/>
        <item x="63141"/>
        <item x="61139"/>
        <item x="79855"/>
        <item x="49141"/>
        <item x="49142"/>
        <item x="49143"/>
        <item x="74885"/>
        <item x="79856"/>
        <item x="49144"/>
        <item x="79857"/>
        <item x="49145"/>
        <item x="20681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20682"/>
        <item x="49156"/>
        <item x="49157"/>
        <item x="49158"/>
        <item x="49159"/>
        <item x="49160"/>
        <item x="49161"/>
        <item x="49162"/>
        <item x="49163"/>
        <item x="79858"/>
        <item x="49164"/>
        <item x="63142"/>
        <item x="74886"/>
        <item x="49165"/>
        <item x="49166"/>
        <item x="74887"/>
        <item x="49167"/>
        <item x="49168"/>
        <item x="49169"/>
        <item x="79859"/>
        <item x="49170"/>
        <item x="79860"/>
        <item x="20684"/>
        <item x="49171"/>
        <item x="49172"/>
        <item x="49173"/>
        <item x="49174"/>
        <item x="49175"/>
        <item x="79861"/>
        <item x="49176"/>
        <item x="49177"/>
        <item x="49178"/>
        <item x="79862"/>
        <item x="20683"/>
        <item x="49179"/>
        <item x="49180"/>
        <item x="74888"/>
        <item x="49181"/>
        <item x="74889"/>
        <item x="49182"/>
        <item x="74890"/>
        <item x="49183"/>
        <item x="49184"/>
        <item x="49185"/>
        <item x="58324"/>
        <item x="61140"/>
        <item x="49186"/>
        <item x="49187"/>
        <item x="49188"/>
        <item x="49189"/>
        <item x="49190"/>
        <item x="49191"/>
        <item x="61141"/>
        <item x="49192"/>
        <item x="79863"/>
        <item x="10554"/>
        <item x="49193"/>
        <item x="49194"/>
        <item x="49195"/>
        <item x="79864"/>
        <item x="49196"/>
        <item x="49197"/>
        <item x="49198"/>
        <item x="49199"/>
        <item x="49200"/>
        <item x="49201"/>
        <item x="20685"/>
        <item x="49202"/>
        <item x="49203"/>
        <item x="49204"/>
        <item x="49205"/>
        <item x="61142"/>
        <item x="49206"/>
        <item x="74891"/>
        <item x="49207"/>
        <item x="49208"/>
        <item x="77360"/>
        <item x="20688"/>
        <item x="74892"/>
        <item x="79865"/>
        <item x="49209"/>
        <item x="49210"/>
        <item x="74893"/>
        <item x="49211"/>
        <item x="61143"/>
        <item x="49212"/>
        <item x="79866"/>
        <item x="49213"/>
        <item x="20686"/>
        <item x="49214"/>
        <item x="74894"/>
        <item x="49215"/>
        <item x="61144"/>
        <item x="49216"/>
        <item x="49217"/>
        <item x="49218"/>
        <item x="74896"/>
        <item x="49219"/>
        <item x="49220"/>
        <item x="63145"/>
        <item x="49221"/>
        <item x="74897"/>
        <item x="49222"/>
        <item x="79867"/>
        <item x="74898"/>
        <item x="49223"/>
        <item x="49224"/>
        <item x="79868"/>
        <item x="49225"/>
        <item x="20687"/>
        <item x="49226"/>
        <item x="49227"/>
        <item x="49228"/>
        <item x="49229"/>
        <item x="61145"/>
        <item x="74899"/>
        <item x="49230"/>
        <item x="61146"/>
        <item x="79869"/>
        <item x="49231"/>
        <item x="63143"/>
        <item x="49232"/>
        <item x="49233"/>
        <item x="49234"/>
        <item x="79870"/>
        <item x="49235"/>
        <item x="74900"/>
        <item x="49236"/>
        <item x="61147"/>
        <item x="49237"/>
        <item x="74901"/>
        <item x="20689"/>
        <item x="61148"/>
        <item x="49238"/>
        <item x="74902"/>
        <item x="49239"/>
        <item x="49240"/>
        <item x="49241"/>
        <item x="49242"/>
        <item x="49243"/>
        <item x="74903"/>
        <item x="74904"/>
        <item x="20690"/>
        <item x="49244"/>
        <item x="79871"/>
        <item x="79872"/>
        <item x="74905"/>
        <item x="49245"/>
        <item x="49246"/>
        <item x="61149"/>
        <item x="49247"/>
        <item x="49248"/>
        <item x="49249"/>
        <item x="20691"/>
        <item x="61150"/>
        <item x="49250"/>
        <item x="49251"/>
        <item x="49252"/>
        <item x="49253"/>
        <item x="74906"/>
        <item x="49254"/>
        <item x="49255"/>
        <item x="74907"/>
        <item x="49256"/>
        <item x="76989"/>
        <item x="63144"/>
        <item x="61151"/>
        <item x="74908"/>
        <item x="61152"/>
        <item x="49257"/>
        <item x="74909"/>
        <item x="49258"/>
        <item x="49259"/>
        <item x="49260"/>
        <item x="49261"/>
        <item x="79873"/>
        <item x="20692"/>
        <item x="49262"/>
        <item x="79874"/>
        <item x="74910"/>
        <item x="74911"/>
        <item x="79875"/>
        <item x="74912"/>
        <item x="49263"/>
        <item x="74913"/>
        <item x="49264"/>
        <item x="49265"/>
        <item x="63146"/>
        <item x="49266"/>
        <item x="49267"/>
        <item x="49268"/>
        <item x="49269"/>
        <item x="49270"/>
        <item x="49271"/>
        <item x="49272"/>
        <item x="74914"/>
        <item x="49273"/>
        <item x="74915"/>
        <item x="20693"/>
        <item x="49274"/>
        <item x="49275"/>
        <item x="49276"/>
        <item x="49277"/>
        <item x="49278"/>
        <item x="49279"/>
        <item x="49280"/>
        <item x="49281"/>
        <item x="49282"/>
        <item x="74916"/>
        <item x="20694"/>
        <item x="77102"/>
        <item x="49283"/>
        <item x="79876"/>
        <item x="61153"/>
        <item x="49284"/>
        <item x="49285"/>
        <item x="49286"/>
        <item x="49287"/>
        <item x="49288"/>
        <item x="63147"/>
        <item x="49289"/>
        <item x="49290"/>
        <item x="49291"/>
        <item x="49292"/>
        <item x="49293"/>
        <item x="49294"/>
        <item x="49295"/>
        <item x="49296"/>
        <item x="49297"/>
        <item x="74917"/>
        <item x="20727"/>
        <item x="61154"/>
        <item x="49298"/>
        <item x="49299"/>
        <item x="49300"/>
        <item x="49301"/>
        <item x="79877"/>
        <item x="74918"/>
        <item x="49302"/>
        <item x="49303"/>
        <item x="11375"/>
        <item x="49304"/>
        <item x="49305"/>
        <item x="74919"/>
        <item x="61155"/>
        <item x="79878"/>
        <item x="79879"/>
        <item x="49306"/>
        <item x="49307"/>
        <item x="49308"/>
        <item x="49309"/>
        <item x="57093"/>
        <item x="49310"/>
        <item x="49311"/>
        <item x="49312"/>
        <item x="49313"/>
        <item x="49314"/>
        <item x="49315"/>
        <item x="77361"/>
        <item x="49316"/>
        <item x="49317"/>
        <item x="49318"/>
        <item x="57092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61764"/>
        <item x="63148"/>
        <item x="49329"/>
        <item x="49330"/>
        <item x="49331"/>
        <item x="49332"/>
        <item x="49333"/>
        <item x="79880"/>
        <item x="49334"/>
        <item x="79881"/>
        <item x="49335"/>
        <item x="58325"/>
        <item x="49336"/>
        <item x="49337"/>
        <item x="49338"/>
        <item x="49339"/>
        <item x="79882"/>
        <item x="49340"/>
        <item x="49341"/>
        <item x="49342"/>
        <item x="49343"/>
        <item x="49344"/>
        <item x="63149"/>
        <item x="49345"/>
        <item x="17502"/>
        <item x="17499"/>
        <item x="57910"/>
        <item x="74939"/>
        <item x="57911"/>
        <item x="74936"/>
        <item x="74938"/>
        <item x="49346"/>
        <item x="74920"/>
        <item x="20695"/>
        <item x="79883"/>
        <item x="17500"/>
        <item x="49347"/>
        <item x="74921"/>
        <item x="49348"/>
        <item x="49349"/>
        <item x="49350"/>
        <item x="49351"/>
        <item x="49352"/>
        <item x="61156"/>
        <item x="20696"/>
        <item x="49353"/>
        <item x="74922"/>
        <item x="49354"/>
        <item x="61157"/>
        <item x="49355"/>
        <item x="49356"/>
        <item x="49357"/>
        <item x="74923"/>
        <item x="74924"/>
        <item x="74925"/>
        <item x="63150"/>
        <item x="49358"/>
        <item x="49359"/>
        <item x="17498"/>
        <item x="76919"/>
        <item x="74926"/>
        <item x="74927"/>
        <item x="74928"/>
        <item x="49360"/>
        <item x="49361"/>
        <item x="49362"/>
        <item x="11377"/>
        <item x="79884"/>
        <item x="49363"/>
        <item x="49364"/>
        <item x="49365"/>
        <item x="49366"/>
        <item x="49367"/>
        <item x="49368"/>
        <item x="49369"/>
        <item x="74937"/>
        <item x="49370"/>
        <item x="20697"/>
        <item x="49371"/>
        <item x="74929"/>
        <item x="49372"/>
        <item x="49373"/>
        <item x="49374"/>
        <item x="49375"/>
        <item x="49376"/>
        <item x="49377"/>
        <item x="49378"/>
        <item x="17497"/>
        <item x="20700"/>
        <item x="76920"/>
        <item x="49379"/>
        <item x="74930"/>
        <item x="49380"/>
        <item x="74931"/>
        <item x="49381"/>
        <item x="61684"/>
        <item x="49382"/>
        <item x="49383"/>
        <item x="74932"/>
        <item x="58327"/>
        <item x="49384"/>
        <item x="49385"/>
        <item x="49386"/>
        <item x="17501"/>
        <item x="61158"/>
        <item x="49387"/>
        <item x="49388"/>
        <item x="49389"/>
        <item x="79885"/>
        <item x="10555"/>
        <item x="20698"/>
        <item x="74933"/>
        <item x="74934"/>
        <item x="49390"/>
        <item x="79886"/>
        <item x="74935"/>
        <item x="49391"/>
        <item x="79887"/>
        <item x="49392"/>
        <item x="49393"/>
        <item x="63151"/>
        <item x="49394"/>
        <item x="49395"/>
        <item x="74941"/>
        <item x="17505"/>
        <item x="74942"/>
        <item x="17504"/>
        <item x="57912"/>
        <item x="17503"/>
        <item x="54429"/>
        <item x="54430"/>
        <item x="20699"/>
        <item x="17507"/>
        <item x="56105"/>
        <item x="17506"/>
        <item x="61620"/>
        <item x="74940"/>
        <item x="17513"/>
        <item x="17509"/>
        <item x="57913"/>
        <item x="17512"/>
        <item x="56911"/>
        <item x="58326"/>
        <item x="17508"/>
        <item x="17510"/>
        <item x="56390"/>
        <item x="77362"/>
        <item x="17511"/>
        <item x="74943"/>
        <item x="17517"/>
        <item x="17519"/>
        <item x="74944"/>
        <item x="17514"/>
        <item x="20701"/>
        <item x="55102"/>
        <item x="17515"/>
        <item x="17516"/>
        <item x="17518"/>
        <item x="74946"/>
        <item x="17520"/>
        <item x="74945"/>
        <item x="54431"/>
        <item x="56106"/>
        <item x="54433"/>
        <item x="63152"/>
        <item x="56107"/>
        <item x="54432"/>
        <item x="10352"/>
        <item x="17523"/>
        <item x="77265"/>
        <item x="57914"/>
        <item x="17524"/>
        <item x="17526"/>
        <item x="49396"/>
        <item x="53643"/>
        <item x="54434"/>
        <item x="54435"/>
        <item x="56108"/>
        <item x="17522"/>
        <item x="17527"/>
        <item x="55103"/>
        <item x="17521"/>
        <item x="10353"/>
        <item x="17525"/>
        <item x="58328"/>
        <item x="74947"/>
        <item x="79888"/>
        <item x="49397"/>
        <item x="49398"/>
        <item x="74948"/>
        <item x="49399"/>
        <item x="61159"/>
        <item x="49400"/>
        <item x="49401"/>
        <item x="49402"/>
        <item x="20702"/>
        <item x="74949"/>
        <item x="79889"/>
        <item x="74950"/>
        <item x="74951"/>
        <item x="74952"/>
        <item x="49403"/>
        <item x="49404"/>
        <item x="49405"/>
        <item x="74953"/>
        <item x="49406"/>
        <item x="63156"/>
        <item x="49407"/>
        <item x="74977"/>
        <item x="49408"/>
        <item x="49409"/>
        <item x="61160"/>
        <item x="79890"/>
        <item x="49410"/>
        <item x="74954"/>
        <item x="49411"/>
        <item x="74976"/>
        <item x="55151"/>
        <item x="63153"/>
        <item x="49412"/>
        <item x="49413"/>
        <item x="74955"/>
        <item x="61161"/>
        <item x="49414"/>
        <item x="49415"/>
        <item x="49416"/>
        <item x="74956"/>
        <item x="49417"/>
        <item x="79891"/>
        <item x="20703"/>
        <item x="49418"/>
        <item x="49419"/>
        <item x="74957"/>
        <item x="79892"/>
        <item x="74958"/>
        <item x="79893"/>
        <item x="79894"/>
        <item x="61162"/>
        <item x="49420"/>
        <item x="79895"/>
        <item x="20704"/>
        <item x="49421"/>
        <item x="49422"/>
        <item x="74959"/>
        <item x="79896"/>
        <item x="49423"/>
        <item x="49424"/>
        <item x="49425"/>
        <item x="49426"/>
        <item x="49427"/>
        <item x="49428"/>
        <item x="63154"/>
        <item x="49429"/>
        <item x="74975"/>
        <item x="49430"/>
        <item x="74960"/>
        <item x="74961"/>
        <item x="49431"/>
        <item x="61163"/>
        <item x="49432"/>
        <item x="49433"/>
        <item x="49434"/>
        <item x="20705"/>
        <item x="49435"/>
        <item x="49436"/>
        <item x="74962"/>
        <item x="74963"/>
        <item x="49437"/>
        <item x="49438"/>
        <item x="74964"/>
        <item x="79897"/>
        <item x="49439"/>
        <item x="49440"/>
        <item x="63163"/>
        <item x="79898"/>
        <item x="74965"/>
        <item x="49441"/>
        <item x="49442"/>
        <item x="74966"/>
        <item x="74967"/>
        <item x="49443"/>
        <item x="79899"/>
        <item x="49444"/>
        <item x="63155"/>
        <item x="49445"/>
        <item x="49446"/>
        <item x="49447"/>
        <item x="61164"/>
        <item x="49448"/>
        <item x="49449"/>
        <item x="49450"/>
        <item x="79900"/>
        <item x="49451"/>
        <item x="20706"/>
        <item x="77363"/>
        <item x="79901"/>
        <item x="49452"/>
        <item x="49453"/>
        <item x="79902"/>
        <item x="74968"/>
        <item x="77364"/>
        <item x="74978"/>
        <item x="49454"/>
        <item x="49455"/>
        <item x="11376"/>
        <item x="74969"/>
        <item x="79903"/>
        <item x="74970"/>
        <item x="49456"/>
        <item x="79904"/>
        <item x="79905"/>
        <item x="74971"/>
        <item x="79906"/>
        <item x="49457"/>
        <item x="49458"/>
        <item x="20708"/>
        <item x="49459"/>
        <item x="49460"/>
        <item x="49461"/>
        <item x="49462"/>
        <item x="49463"/>
        <item x="49464"/>
        <item x="74972"/>
        <item x="49465"/>
        <item x="49466"/>
        <item x="49467"/>
        <item x="56949"/>
        <item x="20707"/>
        <item x="49468"/>
        <item x="49469"/>
        <item x="74973"/>
        <item x="49470"/>
        <item x="79907"/>
        <item x="49471"/>
        <item x="49472"/>
        <item x="49473"/>
        <item x="79908"/>
        <item x="74974"/>
        <item x="76118"/>
        <item x="61166"/>
        <item x="76975"/>
        <item x="49474"/>
        <item x="61165"/>
        <item x="49475"/>
        <item x="79909"/>
        <item x="79910"/>
        <item x="49476"/>
        <item x="49477"/>
        <item x="74979"/>
        <item x="76119"/>
        <item x="49478"/>
        <item x="49479"/>
        <item x="79911"/>
        <item x="49480"/>
        <item x="49481"/>
        <item x="49482"/>
        <item x="49483"/>
        <item x="74980"/>
        <item x="61167"/>
        <item x="49484"/>
        <item x="20709"/>
        <item x="79912"/>
        <item x="74981"/>
        <item x="49485"/>
        <item x="49486"/>
        <item x="49487"/>
        <item x="49488"/>
        <item x="79913"/>
        <item x="49489"/>
        <item x="74982"/>
        <item x="49490"/>
        <item x="76117"/>
        <item x="74983"/>
        <item x="49491"/>
        <item x="74984"/>
        <item x="49492"/>
        <item x="49493"/>
        <item x="49494"/>
        <item x="74985"/>
        <item x="49495"/>
        <item x="49496"/>
        <item x="49497"/>
        <item x="20710"/>
        <item x="74986"/>
        <item x="74987"/>
        <item x="49498"/>
        <item x="74988"/>
        <item x="49499"/>
        <item x="79914"/>
        <item x="49500"/>
        <item x="49501"/>
        <item x="49502"/>
        <item x="76116"/>
        <item x="49503"/>
        <item x="49504"/>
        <item x="74989"/>
        <item x="49505"/>
        <item x="49506"/>
        <item x="49507"/>
        <item x="49508"/>
        <item x="74990"/>
        <item x="49509"/>
        <item x="49510"/>
        <item x="20711"/>
        <item x="49511"/>
        <item x="49512"/>
        <item x="74991"/>
        <item x="49513"/>
        <item x="49514"/>
        <item x="49515"/>
        <item x="49516"/>
        <item x="79915"/>
        <item x="49517"/>
        <item x="49518"/>
        <item x="20714"/>
        <item x="61168"/>
        <item x="49519"/>
        <item x="49520"/>
        <item x="79916"/>
        <item x="49521"/>
        <item x="74992"/>
        <item x="49522"/>
        <item x="49523"/>
        <item x="49524"/>
        <item x="49525"/>
        <item x="20713"/>
        <item x="74993"/>
        <item x="61169"/>
        <item x="49526"/>
        <item x="49527"/>
        <item x="49528"/>
        <item x="49529"/>
        <item x="61170"/>
        <item x="76976"/>
        <item x="49530"/>
        <item x="49531"/>
        <item x="10556"/>
        <item x="20712"/>
        <item x="49532"/>
        <item x="49533"/>
        <item x="74994"/>
        <item x="79917"/>
        <item x="49534"/>
        <item x="49535"/>
        <item x="74995"/>
        <item x="74996"/>
        <item x="49536"/>
        <item x="79918"/>
        <item x="58329"/>
        <item x="49537"/>
        <item x="49538"/>
        <item x="49539"/>
        <item x="61171"/>
        <item x="49540"/>
        <item x="49541"/>
        <item x="49570"/>
        <item x="49542"/>
        <item x="49543"/>
        <item x="49544"/>
        <item x="20715"/>
        <item x="49545"/>
        <item x="49546"/>
        <item x="49547"/>
        <item x="49548"/>
        <item x="49549"/>
        <item x="79919"/>
        <item x="49550"/>
        <item x="49551"/>
        <item x="49552"/>
        <item x="49553"/>
        <item x="63157"/>
        <item x="74997"/>
        <item x="49554"/>
        <item x="49555"/>
        <item x="74998"/>
        <item x="79920"/>
        <item x="49556"/>
        <item x="61172"/>
        <item x="49557"/>
        <item x="79921"/>
        <item x="79922"/>
        <item x="20716"/>
        <item x="61173"/>
        <item x="49558"/>
        <item x="74999"/>
        <item x="49559"/>
        <item x="75000"/>
        <item x="49560"/>
        <item x="49561"/>
        <item x="75001"/>
        <item x="49562"/>
        <item x="49563"/>
        <item x="58330"/>
        <item x="49564"/>
        <item x="49565"/>
        <item x="49566"/>
        <item x="49567"/>
        <item x="49568"/>
        <item x="61174"/>
        <item x="49569"/>
        <item x="61175"/>
        <item x="17536"/>
        <item x="17530"/>
        <item x="63158"/>
        <item x="57915"/>
        <item x="57916"/>
        <item x="17531"/>
        <item x="17532"/>
        <item x="49571"/>
        <item x="75002"/>
        <item x="75003"/>
        <item x="61176"/>
        <item x="49572"/>
        <item x="75004"/>
        <item x="20717"/>
        <item x="49573"/>
        <item x="79923"/>
        <item x="49574"/>
        <item x="49575"/>
        <item x="49576"/>
        <item x="49577"/>
        <item x="49578"/>
        <item x="49579"/>
        <item x="75005"/>
        <item x="49580"/>
        <item x="63159"/>
        <item x="49581"/>
        <item x="49582"/>
        <item x="49583"/>
        <item x="49584"/>
        <item x="17533"/>
        <item x="49585"/>
        <item x="79924"/>
        <item x="49586"/>
        <item x="49587"/>
        <item x="75006"/>
        <item x="20718"/>
        <item x="17528"/>
        <item x="17529"/>
        <item x="17537"/>
        <item x="49588"/>
        <item x="79925"/>
        <item x="49589"/>
        <item x="75007"/>
        <item x="49590"/>
        <item x="75008"/>
        <item x="49591"/>
        <item x="10557"/>
        <item x="20719"/>
        <item x="49592"/>
        <item x="49593"/>
        <item x="49594"/>
        <item x="49595"/>
        <item x="75009"/>
        <item x="49596"/>
        <item x="75010"/>
        <item x="49597"/>
        <item x="49598"/>
        <item x="76921"/>
        <item x="20720"/>
        <item x="49599"/>
        <item x="49600"/>
        <item x="75011"/>
        <item x="49601"/>
        <item x="75012"/>
        <item x="49602"/>
        <item x="75013"/>
        <item x="56109"/>
        <item x="75014"/>
        <item x="49603"/>
        <item x="63160"/>
        <item x="49604"/>
        <item x="49605"/>
        <item x="49606"/>
        <item x="49607"/>
        <item x="49608"/>
        <item x="49609"/>
        <item x="79926"/>
        <item x="49610"/>
        <item x="49611"/>
        <item x="49612"/>
        <item x="20721"/>
        <item x="61177"/>
        <item x="49613"/>
        <item x="49614"/>
        <item x="49615"/>
        <item x="49616"/>
        <item x="49617"/>
        <item x="49618"/>
        <item x="49619"/>
        <item x="75015"/>
        <item x="75016"/>
        <item x="63161"/>
        <item x="61178"/>
        <item x="49620"/>
        <item x="49621"/>
        <item x="49622"/>
        <item x="49623"/>
        <item x="75017"/>
        <item x="49624"/>
        <item x="49625"/>
        <item x="49626"/>
        <item x="79927"/>
        <item x="20722"/>
        <item x="49627"/>
        <item x="49628"/>
        <item x="17535"/>
        <item x="17534"/>
        <item x="49629"/>
        <item x="75019"/>
        <item x="49630"/>
        <item x="49631"/>
        <item x="75018"/>
        <item x="49632"/>
        <item x="17539"/>
        <item x="10355"/>
        <item x="10356"/>
        <item x="17538"/>
        <item x="56110"/>
        <item x="10354"/>
        <item x="75020"/>
        <item x="80272"/>
        <item x="10357"/>
        <item x="20723"/>
        <item x="75021"/>
        <item x="17542"/>
        <item x="17547"/>
        <item x="57917"/>
        <item x="10358"/>
        <item x="10361"/>
        <item x="17541"/>
        <item x="17540"/>
        <item x="17546"/>
        <item x="56912"/>
        <item x="58331"/>
        <item x="10359"/>
        <item x="56391"/>
        <item x="56111"/>
        <item x="10360"/>
        <item x="17545"/>
        <item x="17543"/>
        <item x="17544"/>
        <item x="17550"/>
        <item x="17551"/>
        <item x="61621"/>
        <item x="20724"/>
        <item x="10364"/>
        <item x="55104"/>
        <item x="56112"/>
        <item x="17549"/>
        <item x="10362"/>
        <item x="17548"/>
        <item x="49633"/>
        <item x="10363"/>
        <item x="17552"/>
        <item x="57918"/>
        <item x="53523"/>
        <item x="20725"/>
        <item x="17553"/>
        <item x="56113"/>
        <item x="10365"/>
        <item x="10367"/>
        <item x="17554"/>
        <item x="55105"/>
        <item x="10366"/>
        <item x="75024"/>
        <item x="17556"/>
        <item x="20726"/>
        <item x="17555"/>
        <item x="75023"/>
        <item x="75022"/>
        <item x="49634"/>
        <item x="49635"/>
        <item x="49636"/>
        <item x="79928"/>
        <item x="49637"/>
        <item x="49638"/>
        <item x="75025"/>
        <item x="63162"/>
        <item x="79929"/>
        <item x="49639"/>
        <item x="49640"/>
        <item x="75026"/>
        <item x="49641"/>
        <item x="49642"/>
        <item x="79930"/>
        <item x="79931"/>
        <item x="49643"/>
        <item x="49644"/>
        <item x="11379"/>
        <item x="49645"/>
        <item x="79932"/>
        <item x="49646"/>
        <item x="49647"/>
        <item x="75027"/>
        <item x="49648"/>
        <item x="49649"/>
        <item x="49650"/>
        <item x="49651"/>
        <item x="49652"/>
        <item x="61327"/>
        <item x="49653"/>
        <item x="49654"/>
        <item x="49655"/>
        <item x="49656"/>
        <item x="49657"/>
        <item x="49658"/>
        <item x="49659"/>
        <item x="75028"/>
        <item x="49660"/>
        <item x="75029"/>
        <item x="63164"/>
        <item x="49661"/>
        <item x="49662"/>
        <item x="79933"/>
        <item x="49663"/>
        <item x="49664"/>
        <item x="49665"/>
        <item x="49666"/>
        <item x="79934"/>
        <item x="49667"/>
        <item x="49668"/>
        <item x="11380"/>
        <item x="75030"/>
        <item x="77103"/>
        <item x="49669"/>
        <item x="75031"/>
        <item x="75032"/>
        <item x="49670"/>
        <item x="75033"/>
        <item x="49671"/>
        <item x="49672"/>
        <item x="49673"/>
        <item x="63165"/>
        <item x="49674"/>
        <item x="49675"/>
        <item x="49676"/>
        <item x="49677"/>
        <item x="17557"/>
        <item x="49678"/>
        <item x="75034"/>
        <item x="75035"/>
        <item x="53644"/>
        <item x="49679"/>
        <item x="75036"/>
        <item x="75037"/>
        <item x="75038"/>
        <item x="75039"/>
        <item x="49680"/>
        <item x="49681"/>
        <item x="49682"/>
        <item x="79935"/>
        <item x="49683"/>
        <item x="53645"/>
        <item x="49684"/>
        <item x="49685"/>
        <item x="49686"/>
        <item x="75040"/>
        <item x="49687"/>
        <item x="49688"/>
        <item x="49689"/>
        <item x="49690"/>
        <item x="77365"/>
        <item x="49691"/>
        <item x="18097"/>
        <item x="53524"/>
        <item x="76120"/>
        <item x="77104"/>
        <item x="49692"/>
        <item x="75041"/>
        <item x="49693"/>
        <item x="49694"/>
        <item x="49695"/>
        <item x="49696"/>
        <item x="49697"/>
        <item x="49698"/>
        <item x="55228"/>
        <item x="49699"/>
        <item x="49700"/>
        <item x="75042"/>
        <item x="49701"/>
        <item x="49702"/>
        <item x="75043"/>
        <item x="49703"/>
        <item x="49704"/>
        <item x="49705"/>
        <item x="49706"/>
        <item x="58332"/>
        <item x="75044"/>
        <item x="49707"/>
        <item x="75045"/>
        <item x="75046"/>
        <item x="49708"/>
        <item x="49709"/>
        <item x="49710"/>
        <item x="49711"/>
        <item x="49712"/>
        <item x="75047"/>
        <item x="76123"/>
        <item x="49713"/>
        <item x="49714"/>
        <item x="49715"/>
        <item x="49716"/>
        <item x="49717"/>
        <item x="49718"/>
        <item x="49719"/>
        <item x="75048"/>
        <item x="75049"/>
        <item x="49720"/>
        <item x="76121"/>
        <item x="49721"/>
        <item x="49722"/>
        <item x="75050"/>
        <item x="49723"/>
        <item x="49724"/>
        <item x="49725"/>
        <item x="49726"/>
        <item x="49727"/>
        <item x="49728"/>
        <item x="75051"/>
        <item x="11378"/>
        <item x="75052"/>
        <item x="49729"/>
        <item x="49730"/>
        <item x="49731"/>
        <item x="49732"/>
        <item x="49733"/>
        <item x="75053"/>
        <item x="49734"/>
        <item x="49735"/>
        <item x="49736"/>
        <item x="76122"/>
        <item x="49737"/>
        <item x="76977"/>
        <item x="49738"/>
        <item x="49739"/>
        <item x="49740"/>
        <item x="75054"/>
        <item x="49741"/>
        <item x="49742"/>
        <item x="49743"/>
        <item x="49744"/>
        <item x="11385"/>
        <item x="49745"/>
        <item x="49746"/>
        <item x="49747"/>
        <item x="49748"/>
        <item x="49749"/>
        <item x="49750"/>
        <item x="61179"/>
        <item x="49751"/>
        <item x="49752"/>
        <item x="11381"/>
        <item x="79936"/>
        <item x="75055"/>
        <item x="49753"/>
        <item x="49754"/>
        <item x="49755"/>
        <item x="49756"/>
        <item x="49757"/>
        <item x="49758"/>
        <item x="76978"/>
        <item x="49759"/>
        <item x="63166"/>
        <item x="49760"/>
        <item x="49761"/>
        <item x="49762"/>
        <item x="49763"/>
        <item x="49764"/>
        <item x="49765"/>
        <item x="79937"/>
        <item x="49766"/>
        <item x="49767"/>
        <item x="75056"/>
        <item x="61762"/>
        <item x="54541"/>
        <item x="49768"/>
        <item x="75057"/>
        <item x="49769"/>
        <item x="49770"/>
        <item x="17560"/>
        <item x="76979"/>
        <item x="17564"/>
        <item x="57919"/>
        <item x="17562"/>
        <item x="11384"/>
        <item x="57920"/>
        <item x="75058"/>
        <item x="49771"/>
        <item x="49772"/>
        <item x="49773"/>
        <item x="49774"/>
        <item x="49775"/>
        <item x="49776"/>
        <item x="49777"/>
        <item x="17559"/>
        <item x="61328"/>
        <item x="49778"/>
        <item x="77366"/>
        <item x="49779"/>
        <item x="49780"/>
        <item x="17561"/>
        <item x="49781"/>
        <item x="49782"/>
        <item x="79938"/>
        <item x="49783"/>
        <item x="49784"/>
        <item x="63167"/>
        <item x="49785"/>
        <item x="49786"/>
        <item x="49787"/>
        <item x="49788"/>
        <item x="49789"/>
        <item x="49790"/>
        <item x="75059"/>
        <item x="49791"/>
        <item x="49792"/>
        <item x="17563"/>
        <item x="11386"/>
        <item x="75060"/>
        <item x="75061"/>
        <item x="49793"/>
        <item x="75062"/>
        <item x="76922"/>
        <item x="75063"/>
        <item x="49794"/>
        <item x="75064"/>
        <item x="49795"/>
        <item x="49796"/>
        <item x="57094"/>
        <item x="49797"/>
        <item x="49798"/>
        <item x="49799"/>
        <item x="75067"/>
        <item x="61685"/>
        <item x="17558"/>
        <item x="49800"/>
        <item x="56115"/>
        <item x="49801"/>
        <item x="75065"/>
        <item x="49802"/>
        <item x="56114"/>
        <item x="49803"/>
        <item x="49804"/>
        <item x="54436"/>
        <item x="49805"/>
        <item x="49806"/>
        <item x="49807"/>
        <item x="49808"/>
        <item x="75066"/>
        <item x="53646"/>
        <item x="75068"/>
        <item x="49809"/>
        <item x="49810"/>
        <item x="49811"/>
        <item x="49812"/>
        <item x="49813"/>
        <item x="79939"/>
        <item x="49814"/>
        <item x="49815"/>
        <item x="49816"/>
        <item x="11383"/>
        <item x="49817"/>
        <item x="49818"/>
        <item x="49819"/>
        <item x="49820"/>
        <item x="75071"/>
        <item x="80274"/>
        <item x="17569"/>
        <item x="17567"/>
        <item x="80275"/>
        <item x="17566"/>
        <item x="56229"/>
        <item x="75069"/>
        <item x="80276"/>
        <item x="54438"/>
        <item x="54437"/>
        <item x="56116"/>
        <item x="17568"/>
        <item x="17565"/>
        <item x="75070"/>
        <item x="11382"/>
        <item x="80273"/>
        <item x="17577"/>
        <item x="17571"/>
        <item x="17573"/>
        <item x="17576"/>
        <item x="57921"/>
        <item x="75072"/>
        <item x="17572"/>
        <item x="17570"/>
        <item x="49821"/>
        <item x="53647"/>
        <item x="75075"/>
        <item x="17574"/>
        <item x="54439"/>
        <item x="75073"/>
        <item x="56913"/>
        <item x="17575"/>
        <item x="80277"/>
        <item x="56392"/>
        <item x="54440"/>
        <item x="56117"/>
        <item x="61329"/>
        <item x="75074"/>
        <item x="17581"/>
        <item x="17584"/>
        <item x="55106"/>
        <item x="17580"/>
        <item x="17583"/>
        <item x="17588"/>
        <item x="17587"/>
        <item x="17585"/>
        <item x="10368"/>
        <item x="56462"/>
        <item x="17579"/>
        <item x="54441"/>
        <item x="56118"/>
        <item x="17578"/>
        <item x="54442"/>
        <item x="17582"/>
        <item x="75076"/>
        <item x="17586"/>
        <item x="17593"/>
        <item x="75078"/>
        <item x="76124"/>
        <item x="17589"/>
        <item x="57922"/>
        <item x="17590"/>
        <item x="17591"/>
        <item x="17596"/>
        <item x="17592"/>
        <item x="55107"/>
        <item x="56119"/>
        <item x="54443"/>
        <item x="75077"/>
        <item x="54444"/>
        <item x="17595"/>
        <item x="17597"/>
        <item x="17598"/>
        <item x="17594"/>
        <item x="49822"/>
        <item x="75079"/>
        <item x="49823"/>
        <item x="75080"/>
        <item x="49824"/>
        <item x="11388"/>
        <item x="49825"/>
        <item x="49826"/>
        <item x="49827"/>
        <item x="49828"/>
        <item x="49829"/>
        <item x="75081"/>
        <item x="75082"/>
        <item x="49830"/>
        <item x="61180"/>
        <item x="49831"/>
        <item x="63168"/>
        <item x="49832"/>
        <item x="49833"/>
        <item x="49834"/>
        <item x="49835"/>
        <item x="79940"/>
        <item x="49836"/>
        <item x="49837"/>
        <item x="49838"/>
        <item x="75083"/>
        <item x="75084"/>
        <item x="53648"/>
        <item x="77367"/>
        <item x="49839"/>
        <item x="49840"/>
        <item x="75085"/>
        <item x="49841"/>
        <item x="49842"/>
        <item x="49843"/>
        <item x="49844"/>
        <item x="75086"/>
        <item x="49845"/>
        <item x="55229"/>
        <item x="49846"/>
        <item x="49847"/>
        <item x="75087"/>
        <item x="49848"/>
        <item x="49849"/>
        <item x="49850"/>
        <item x="49851"/>
        <item x="49852"/>
        <item x="49853"/>
        <item x="75088"/>
        <item x="75983"/>
        <item x="11387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63169"/>
        <item x="49864"/>
        <item x="49865"/>
        <item x="49866"/>
        <item x="49867"/>
        <item x="75089"/>
        <item x="75090"/>
        <item x="75091"/>
        <item x="49868"/>
        <item x="49869"/>
        <item x="79941"/>
        <item x="53649"/>
        <item x="61181"/>
        <item x="75092"/>
        <item x="49870"/>
        <item x="49871"/>
        <item x="49872"/>
        <item x="49873"/>
        <item x="75098"/>
        <item x="49874"/>
        <item x="49875"/>
        <item x="49876"/>
        <item x="11389"/>
        <item x="79942"/>
        <item x="49877"/>
        <item x="49878"/>
        <item x="49879"/>
        <item x="75093"/>
        <item x="49880"/>
        <item x="49881"/>
        <item x="49882"/>
        <item x="49883"/>
        <item x="49884"/>
        <item x="54542"/>
        <item x="49885"/>
        <item x="49886"/>
        <item x="49887"/>
        <item x="79943"/>
        <item x="49888"/>
        <item x="79944"/>
        <item x="49889"/>
        <item x="49890"/>
        <item x="49891"/>
        <item x="61182"/>
        <item x="76126"/>
        <item x="75094"/>
        <item x="75095"/>
        <item x="49892"/>
        <item x="49893"/>
        <item x="49894"/>
        <item x="49895"/>
        <item x="61183"/>
        <item x="49896"/>
        <item x="75096"/>
        <item x="49897"/>
        <item x="53650"/>
        <item x="49898"/>
        <item x="49899"/>
        <item x="79945"/>
        <item x="49900"/>
        <item x="49901"/>
        <item x="77105"/>
        <item x="49902"/>
        <item x="61184"/>
        <item x="75097"/>
        <item x="79946"/>
        <item x="55230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63170"/>
        <item x="49913"/>
        <item x="49914"/>
        <item x="49915"/>
        <item x="49916"/>
        <item x="49917"/>
        <item x="49918"/>
        <item x="49919"/>
        <item x="49920"/>
        <item x="49921"/>
        <item x="75099"/>
        <item x="76125"/>
        <item x="49922"/>
        <item x="49923"/>
        <item x="75100"/>
        <item x="49924"/>
        <item x="49925"/>
        <item x="49926"/>
        <item x="49927"/>
        <item x="49928"/>
        <item x="79947"/>
        <item x="49929"/>
        <item x="10564"/>
        <item x="76127"/>
        <item x="49930"/>
        <item x="79948"/>
        <item x="75101"/>
        <item x="49931"/>
        <item x="49932"/>
        <item x="49933"/>
        <item x="49934"/>
        <item x="49935"/>
        <item x="49936"/>
        <item x="11395"/>
        <item x="49937"/>
        <item x="49938"/>
        <item x="49939"/>
        <item x="49940"/>
        <item x="75102"/>
        <item x="49941"/>
        <item x="75103"/>
        <item x="49942"/>
        <item x="75104"/>
        <item x="49943"/>
        <item x="11391"/>
        <item x="75105"/>
        <item x="49944"/>
        <item x="79949"/>
        <item x="79950"/>
        <item x="75106"/>
        <item x="49945"/>
        <item x="75107"/>
        <item x="49946"/>
        <item x="49947"/>
        <item x="49948"/>
        <item x="11392"/>
        <item x="49949"/>
        <item x="75108"/>
        <item x="75109"/>
        <item x="49950"/>
        <item x="79951"/>
        <item x="49951"/>
        <item x="49952"/>
        <item x="49953"/>
        <item x="49954"/>
        <item x="79952"/>
        <item x="11393"/>
        <item x="79953"/>
        <item x="49955"/>
        <item x="49956"/>
        <item x="49957"/>
        <item x="49958"/>
        <item x="49959"/>
        <item x="49960"/>
        <item x="49961"/>
        <item x="49962"/>
        <item x="49963"/>
        <item x="11394"/>
        <item x="79954"/>
        <item x="75110"/>
        <item x="49964"/>
        <item x="49965"/>
        <item x="49966"/>
        <item x="75111"/>
        <item x="49967"/>
        <item x="49968"/>
        <item x="49969"/>
        <item x="75112"/>
        <item x="57095"/>
        <item x="49970"/>
        <item x="75113"/>
        <item x="75114"/>
        <item x="75115"/>
        <item x="49971"/>
        <item x="49972"/>
        <item x="49973"/>
        <item x="49974"/>
        <item x="49975"/>
        <item x="75116"/>
        <item x="11396"/>
        <item x="49976"/>
        <item x="49977"/>
        <item x="49978"/>
        <item x="49979"/>
        <item x="49980"/>
        <item x="79955"/>
        <item x="79956"/>
        <item x="49981"/>
        <item x="49982"/>
        <item x="49983"/>
        <item x="53651"/>
        <item x="75117"/>
        <item x="49984"/>
        <item x="49985"/>
        <item x="49986"/>
        <item x="49987"/>
        <item x="49988"/>
        <item x="49989"/>
        <item x="49990"/>
        <item x="49991"/>
        <item x="75118"/>
        <item x="63171"/>
        <item x="75119"/>
        <item x="77368"/>
        <item x="75120"/>
        <item x="49992"/>
        <item x="49993"/>
        <item x="49994"/>
        <item x="49995"/>
        <item x="49996"/>
        <item x="49997"/>
        <item x="49998"/>
        <item x="10558"/>
        <item x="11397"/>
        <item x="75121"/>
        <item x="79957"/>
        <item x="49999"/>
        <item x="75122"/>
        <item x="50000"/>
        <item x="75123"/>
        <item x="50001"/>
        <item x="50002"/>
        <item x="75124"/>
        <item x="50003"/>
        <item x="63173"/>
        <item x="50004"/>
        <item x="50005"/>
        <item x="17609"/>
        <item x="17601"/>
        <item x="75141"/>
        <item x="57923"/>
        <item x="17603"/>
        <item x="17610"/>
        <item x="17605"/>
        <item x="57924"/>
        <item x="11390"/>
        <item x="17604"/>
        <item x="17602"/>
        <item x="50006"/>
        <item x="79958"/>
        <item x="77369"/>
        <item x="79959"/>
        <item x="50007"/>
        <item x="50008"/>
        <item x="75125"/>
        <item x="61622"/>
        <item x="53652"/>
        <item x="75142"/>
        <item x="50009"/>
        <item x="17607"/>
        <item x="75126"/>
        <item x="50010"/>
        <item x="50011"/>
        <item x="50012"/>
        <item x="50013"/>
        <item x="50014"/>
        <item x="50015"/>
        <item x="55231"/>
        <item x="17600"/>
        <item x="75140"/>
        <item x="50016"/>
        <item x="50017"/>
        <item x="50018"/>
        <item x="50019"/>
        <item x="50020"/>
        <item x="50021"/>
        <item x="50022"/>
        <item x="75127"/>
        <item x="63172"/>
        <item x="75128"/>
        <item x="50023"/>
        <item x="50024"/>
        <item x="50025"/>
        <item x="75129"/>
        <item x="50026"/>
        <item x="50027"/>
        <item x="75130"/>
        <item x="50028"/>
        <item x="77106"/>
        <item x="20728"/>
        <item x="50029"/>
        <item x="75139"/>
        <item x="61623"/>
        <item x="50030"/>
        <item x="50031"/>
        <item x="75131"/>
        <item x="50032"/>
        <item x="50033"/>
        <item x="50034"/>
        <item x="17606"/>
        <item x="20729"/>
        <item x="50035"/>
        <item x="50036"/>
        <item x="50037"/>
        <item x="17599"/>
        <item x="50038"/>
        <item x="50039"/>
        <item x="50040"/>
        <item x="56120"/>
        <item x="75132"/>
        <item x="50041"/>
        <item x="63176"/>
        <item x="50042"/>
        <item x="50043"/>
        <item x="50044"/>
        <item x="75133"/>
        <item x="50045"/>
        <item x="50046"/>
        <item x="50047"/>
        <item x="50048"/>
        <item x="50049"/>
        <item x="79960"/>
        <item x="20731"/>
        <item x="50050"/>
        <item x="50051"/>
        <item x="50052"/>
        <item x="50053"/>
        <item x="50054"/>
        <item x="75134"/>
        <item x="61185"/>
        <item x="50055"/>
        <item x="50056"/>
        <item x="50057"/>
        <item x="10562"/>
        <item x="20730"/>
        <item x="50058"/>
        <item x="79961"/>
        <item x="50059"/>
        <item x="75135"/>
        <item x="75136"/>
        <item x="50060"/>
        <item x="79962"/>
        <item x="17608"/>
        <item x="75137"/>
        <item x="76980"/>
        <item x="58333"/>
        <item x="50061"/>
        <item x="50062"/>
        <item x="75138"/>
        <item x="50063"/>
        <item x="50064"/>
        <item x="75145"/>
        <item x="10369"/>
        <item x="10372"/>
        <item x="75144"/>
        <item x="56121"/>
        <item x="63174"/>
        <item x="17611"/>
        <item x="10370"/>
        <item x="10371"/>
        <item x="17612"/>
        <item x="75143"/>
        <item x="56914"/>
        <item x="17621"/>
        <item x="17614"/>
        <item x="57925"/>
        <item x="75152"/>
        <item x="63177"/>
        <item x="17615"/>
        <item x="10373"/>
        <item x="17620"/>
        <item x="75151"/>
        <item x="17617"/>
        <item x="10374"/>
        <item x="75150"/>
        <item x="75149"/>
        <item x="76923"/>
        <item x="17613"/>
        <item x="76128"/>
        <item x="56916"/>
        <item x="17618"/>
        <item x="75155"/>
        <item x="56122"/>
        <item x="75153"/>
        <item x="17619"/>
        <item x="75148"/>
        <item x="75147"/>
        <item x="56915"/>
        <item x="75154"/>
        <item x="63178"/>
        <item x="75146"/>
        <item x="17616"/>
        <item x="17624"/>
        <item x="75157"/>
        <item x="75158"/>
        <item x="10375"/>
        <item x="75156"/>
        <item x="17622"/>
        <item x="17623"/>
        <item x="20732"/>
        <item x="56123"/>
        <item x="17625"/>
        <item x="17626"/>
        <item x="10379"/>
        <item x="10378"/>
        <item x="57926"/>
        <item x="75161"/>
        <item x="10377"/>
        <item x="17632"/>
        <item x="75162"/>
        <item x="63179"/>
        <item x="17627"/>
        <item x="17633"/>
        <item x="55109"/>
        <item x="56124"/>
        <item x="17630"/>
        <item x="10376"/>
        <item x="10380"/>
        <item x="75164"/>
        <item x="63180"/>
        <item x="55108"/>
        <item x="17629"/>
        <item x="75160"/>
        <item x="50065"/>
        <item x="17631"/>
        <item x="75159"/>
        <item x="75163"/>
        <item x="17628"/>
        <item x="75165"/>
        <item x="20733"/>
        <item x="50066"/>
        <item x="50067"/>
        <item x="50068"/>
        <item x="50069"/>
        <item x="50070"/>
        <item x="50071"/>
        <item x="75166"/>
        <item x="50072"/>
        <item x="50073"/>
        <item x="75167"/>
        <item x="75984"/>
        <item x="63181"/>
        <item x="75168"/>
        <item x="50074"/>
        <item x="50075"/>
        <item x="50076"/>
        <item x="50077"/>
        <item x="50078"/>
        <item x="50079"/>
        <item x="50080"/>
        <item x="75169"/>
        <item x="75170"/>
        <item x="20735"/>
        <item x="50081"/>
        <item x="61186"/>
        <item x="50082"/>
        <item x="50083"/>
        <item x="75171"/>
        <item x="50084"/>
        <item x="50085"/>
        <item x="50086"/>
        <item x="50087"/>
        <item x="50088"/>
        <item x="20734"/>
        <item x="50089"/>
        <item x="50090"/>
        <item x="50091"/>
        <item x="75172"/>
        <item x="75173"/>
        <item x="50092"/>
        <item x="50093"/>
        <item x="50094"/>
        <item x="50095"/>
        <item x="75174"/>
        <item x="63182"/>
        <item x="75175"/>
        <item x="75176"/>
        <item x="75177"/>
        <item x="50096"/>
        <item x="50097"/>
        <item x="50098"/>
        <item x="50099"/>
        <item x="50100"/>
        <item x="75178"/>
        <item x="75179"/>
        <item x="63183"/>
        <item x="50101"/>
        <item x="50102"/>
        <item x="50103"/>
        <item x="50104"/>
        <item x="75180"/>
        <item x="75181"/>
        <item x="50105"/>
        <item x="75182"/>
        <item x="50106"/>
        <item x="79963"/>
        <item x="63184"/>
        <item x="75183"/>
        <item x="50107"/>
        <item x="50108"/>
        <item x="50109"/>
        <item x="61624"/>
        <item x="50110"/>
        <item x="50111"/>
        <item x="50112"/>
        <item x="75184"/>
        <item x="50113"/>
        <item x="20738"/>
        <item x="50114"/>
        <item x="50115"/>
        <item x="50116"/>
        <item x="75185"/>
        <item x="75186"/>
        <item x="50117"/>
        <item x="50118"/>
        <item x="50119"/>
        <item x="50120"/>
        <item x="79964"/>
        <item x="20736"/>
        <item x="50121"/>
        <item x="50122"/>
        <item x="75187"/>
        <item x="50123"/>
        <item x="50124"/>
        <item x="75188"/>
        <item x="61187"/>
        <item x="50125"/>
        <item x="50126"/>
        <item x="50127"/>
        <item x="20737"/>
        <item x="50128"/>
        <item x="50129"/>
        <item x="50130"/>
        <item x="50131"/>
        <item x="75189"/>
        <item x="50132"/>
        <item x="50133"/>
        <item x="75190"/>
        <item x="79965"/>
        <item x="75191"/>
        <item x="63175"/>
        <item x="50134"/>
        <item x="50135"/>
        <item x="50136"/>
        <item x="50137"/>
        <item x="50138"/>
        <item x="50139"/>
        <item x="50140"/>
        <item x="75192"/>
        <item x="75193"/>
        <item x="10561"/>
        <item x="20739"/>
        <item x="50141"/>
        <item x="75194"/>
        <item x="50142"/>
        <item x="50143"/>
        <item x="61188"/>
        <item x="50144"/>
        <item x="75195"/>
        <item x="50145"/>
        <item x="50146"/>
        <item x="50147"/>
        <item x="20741"/>
        <item x="50148"/>
        <item x="50149"/>
        <item x="75196"/>
        <item x="50150"/>
        <item x="50151"/>
        <item x="50152"/>
        <item x="50153"/>
        <item x="50154"/>
        <item x="50155"/>
        <item x="50156"/>
        <item x="20740"/>
        <item x="50157"/>
        <item x="75197"/>
        <item x="50158"/>
        <item x="50159"/>
        <item x="50160"/>
        <item x="50161"/>
        <item x="50162"/>
        <item x="75198"/>
        <item x="50163"/>
        <item x="50164"/>
        <item x="20744"/>
        <item x="75199"/>
        <item x="50165"/>
        <item x="50166"/>
        <item x="50167"/>
        <item x="50168"/>
        <item x="50169"/>
        <item x="50170"/>
        <item x="50171"/>
        <item x="50172"/>
        <item x="20742"/>
        <item x="50173"/>
        <item x="50174"/>
        <item x="50175"/>
        <item x="75200"/>
        <item x="79966"/>
        <item x="50176"/>
        <item x="50177"/>
        <item x="50178"/>
        <item x="50179"/>
        <item x="50180"/>
        <item x="20743"/>
        <item x="75201"/>
        <item x="75202"/>
        <item x="50181"/>
        <item x="50182"/>
        <item x="75203"/>
        <item x="61189"/>
        <item x="50183"/>
        <item x="75204"/>
        <item x="75205"/>
        <item x="20745"/>
        <item x="75206"/>
        <item x="50184"/>
        <item x="50185"/>
        <item x="50186"/>
        <item x="50187"/>
        <item x="75207"/>
        <item x="50188"/>
        <item x="50189"/>
        <item x="75208"/>
        <item x="50190"/>
        <item x="20746"/>
        <item x="50191"/>
        <item x="50192"/>
        <item x="75212"/>
        <item x="50193"/>
        <item x="50194"/>
        <item x="50195"/>
        <item x="50196"/>
        <item x="79967"/>
        <item x="50197"/>
        <item x="20747"/>
        <item x="75209"/>
        <item x="50198"/>
        <item x="50199"/>
        <item x="79968"/>
        <item x="50200"/>
        <item x="50201"/>
        <item x="50202"/>
        <item x="50203"/>
        <item x="50204"/>
        <item x="79969"/>
        <item x="5833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10565"/>
        <item x="20748"/>
        <item x="50215"/>
        <item x="75210"/>
        <item x="50216"/>
        <item x="50217"/>
        <item x="75211"/>
        <item x="17636"/>
        <item x="17638"/>
        <item x="57927"/>
        <item x="75220"/>
        <item x="57928"/>
        <item x="63187"/>
        <item x="17635"/>
        <item x="17634"/>
        <item x="75213"/>
        <item x="50218"/>
        <item x="50219"/>
        <item x="50220"/>
        <item x="50221"/>
        <item x="17637"/>
        <item x="50222"/>
        <item x="61625"/>
        <item x="20749"/>
        <item x="75221"/>
        <item x="50223"/>
        <item x="50224"/>
        <item x="50225"/>
        <item x="75214"/>
        <item x="50226"/>
        <item x="50227"/>
        <item x="61190"/>
        <item x="50228"/>
        <item x="50229"/>
        <item x="20750"/>
        <item x="50230"/>
        <item x="50231"/>
        <item x="17639"/>
        <item x="50232"/>
        <item x="50233"/>
        <item x="50234"/>
        <item x="61191"/>
        <item x="50235"/>
        <item x="75222"/>
        <item x="50236"/>
        <item x="63185"/>
        <item x="50237"/>
        <item x="50238"/>
        <item x="50239"/>
        <item x="50240"/>
        <item x="75215"/>
        <item x="50241"/>
        <item x="80278"/>
        <item x="50242"/>
        <item x="50243"/>
        <item x="50244"/>
        <item x="63186"/>
        <item x="75216"/>
        <item x="79974"/>
        <item x="50245"/>
        <item x="50246"/>
        <item x="80279"/>
        <item x="79970"/>
        <item x="50247"/>
        <item x="50248"/>
        <item x="61686"/>
        <item x="56125"/>
        <item x="63188"/>
        <item x="54445"/>
        <item x="50249"/>
        <item x="50250"/>
        <item x="50251"/>
        <item x="50252"/>
        <item x="50253"/>
        <item x="79971"/>
        <item x="50254"/>
        <item x="79972"/>
        <item x="63189"/>
        <item x="50255"/>
        <item x="61192"/>
        <item x="50256"/>
        <item x="50257"/>
        <item x="75217"/>
        <item x="50258"/>
        <item x="50259"/>
        <item x="50260"/>
        <item x="50261"/>
        <item x="50262"/>
        <item x="63190"/>
        <item x="50263"/>
        <item x="50264"/>
        <item x="50265"/>
        <item x="75218"/>
        <item x="50266"/>
        <item x="50267"/>
        <item x="79973"/>
        <item x="50268"/>
        <item x="75219"/>
        <item x="17644"/>
        <item x="20751"/>
        <item x="17645"/>
        <item x="75224"/>
        <item x="17642"/>
        <item x="17640"/>
        <item x="54446"/>
        <item x="56126"/>
        <item x="75223"/>
        <item x="17641"/>
        <item x="54447"/>
        <item x="80280"/>
        <item x="10559"/>
        <item x="20752"/>
        <item x="17646"/>
        <item x="80281"/>
        <item x="17643"/>
        <item x="17649"/>
        <item x="17652"/>
        <item x="75228"/>
        <item x="75225"/>
        <item x="57929"/>
        <item x="17651"/>
        <item x="17648"/>
        <item x="20753"/>
        <item x="75227"/>
        <item x="17647"/>
        <item x="55110"/>
        <item x="56917"/>
        <item x="54449"/>
        <item x="56127"/>
        <item x="75229"/>
        <item x="54448"/>
        <item x="75226"/>
        <item x="63191"/>
        <item x="56393"/>
        <item x="17650"/>
        <item x="17655"/>
        <item x="75233"/>
        <item x="75231"/>
        <item x="75235"/>
        <item x="75236"/>
        <item x="75232"/>
        <item x="75234"/>
        <item x="17656"/>
        <item x="63192"/>
        <item x="17654"/>
        <item x="75230"/>
        <item x="17659"/>
        <item x="75237"/>
        <item x="54450"/>
        <item x="56128"/>
        <item x="54451"/>
        <item x="17657"/>
        <item x="17653"/>
        <item x="17678"/>
        <item x="63193"/>
        <item x="17658"/>
        <item x="17662"/>
        <item x="57930"/>
        <item x="17668"/>
        <item x="17664"/>
        <item x="17663"/>
        <item x="17661"/>
        <item x="10381"/>
        <item x="54453"/>
        <item x="56129"/>
        <item x="20754"/>
        <item x="55111"/>
        <item x="54452"/>
        <item x="17669"/>
        <item x="75238"/>
        <item x="80282"/>
        <item x="17666"/>
        <item x="17665"/>
        <item x="17660"/>
        <item x="17667"/>
        <item x="50269"/>
        <item x="20755"/>
        <item x="50270"/>
        <item x="50271"/>
        <item x="17672"/>
        <item x="50272"/>
        <item x="75239"/>
        <item x="50273"/>
        <item x="75240"/>
        <item x="50274"/>
        <item x="50275"/>
        <item x="17671"/>
        <item x="20756"/>
        <item x="50276"/>
        <item x="50277"/>
        <item x="75241"/>
        <item x="75242"/>
        <item x="50278"/>
        <item x="75243"/>
        <item x="50279"/>
        <item x="50280"/>
        <item x="50281"/>
        <item x="75244"/>
        <item x="20757"/>
        <item x="75245"/>
        <item x="50282"/>
        <item x="50283"/>
        <item x="50284"/>
        <item x="50285"/>
        <item x="50286"/>
        <item x="50287"/>
        <item x="79975"/>
        <item x="75246"/>
        <item x="50288"/>
        <item x="11398"/>
        <item x="50289"/>
        <item x="50290"/>
        <item x="50291"/>
        <item x="50292"/>
        <item x="50293"/>
        <item x="75262"/>
        <item x="50294"/>
        <item x="50295"/>
        <item x="50296"/>
        <item x="50297"/>
        <item x="55152"/>
        <item x="63194"/>
        <item x="50298"/>
        <item x="50299"/>
        <item x="50300"/>
        <item x="75247"/>
        <item x="50301"/>
        <item x="50302"/>
        <item x="50303"/>
        <item x="50304"/>
        <item x="75248"/>
        <item x="75249"/>
        <item x="20758"/>
        <item x="76924"/>
        <item x="75250"/>
        <item x="50305"/>
        <item x="50306"/>
        <item x="75251"/>
        <item x="75252"/>
        <item x="50307"/>
        <item x="50308"/>
        <item x="50309"/>
        <item x="75253"/>
        <item x="63195"/>
        <item x="75254"/>
        <item x="79976"/>
        <item x="75255"/>
        <item x="50310"/>
        <item x="50311"/>
        <item x="50312"/>
        <item x="79977"/>
        <item x="50313"/>
        <item x="50314"/>
        <item x="79978"/>
        <item x="20760"/>
        <item x="50315"/>
        <item x="50316"/>
        <item x="50317"/>
        <item x="75256"/>
        <item x="50318"/>
        <item x="75257"/>
        <item x="50319"/>
        <item x="50320"/>
        <item x="50321"/>
        <item x="50322"/>
        <item x="20759"/>
        <item x="50323"/>
        <item x="75258"/>
        <item x="50324"/>
        <item x="50325"/>
        <item x="75259"/>
        <item x="75260"/>
        <item x="50326"/>
        <item x="50327"/>
        <item x="79979"/>
        <item x="50328"/>
        <item x="63196"/>
        <item x="50329"/>
        <item x="50330"/>
        <item x="50331"/>
        <item x="50332"/>
        <item x="50333"/>
        <item x="17670"/>
        <item x="50334"/>
        <item x="79980"/>
        <item x="50335"/>
        <item x="50336"/>
        <item x="20761"/>
        <item x="50337"/>
        <item x="50338"/>
        <item x="75261"/>
        <item x="50339"/>
        <item x="50340"/>
        <item x="50341"/>
        <item x="50342"/>
        <item x="50343"/>
        <item x="50344"/>
        <item x="77370"/>
        <item x="63197"/>
        <item x="50345"/>
        <item x="50346"/>
        <item x="50347"/>
        <item x="50348"/>
        <item x="50349"/>
        <item x="50350"/>
        <item x="50351"/>
        <item x="50352"/>
        <item x="50353"/>
        <item x="75263"/>
        <item x="20762"/>
        <item x="50354"/>
        <item x="50355"/>
        <item x="50356"/>
        <item x="50357"/>
        <item x="50358"/>
        <item x="50359"/>
        <item x="77107"/>
        <item x="79981"/>
        <item x="50360"/>
        <item x="50361"/>
        <item x="20763"/>
        <item x="50362"/>
        <item x="75264"/>
        <item x="50363"/>
        <item x="50364"/>
        <item x="50365"/>
        <item x="50366"/>
        <item x="75265"/>
        <item x="50367"/>
        <item x="50368"/>
        <item x="50369"/>
        <item x="61765"/>
        <item x="63198"/>
        <item x="75266"/>
        <item x="50370"/>
        <item x="75267"/>
        <item x="50371"/>
        <item x="50372"/>
        <item x="50373"/>
        <item x="50374"/>
        <item x="50375"/>
        <item x="50376"/>
        <item x="50377"/>
        <item x="20764"/>
        <item x="50378"/>
        <item x="50379"/>
        <item x="50380"/>
        <item x="50381"/>
        <item x="50382"/>
        <item x="50383"/>
        <item x="50384"/>
        <item x="75268"/>
        <item x="75269"/>
        <item x="50385"/>
        <item x="20765"/>
        <item x="75270"/>
        <item x="50386"/>
        <item x="50387"/>
        <item x="50388"/>
        <item x="50389"/>
        <item x="75271"/>
        <item x="50390"/>
        <item x="50391"/>
        <item x="50392"/>
        <item x="50393"/>
        <item x="20766"/>
        <item x="79982"/>
        <item x="79983"/>
        <item x="75272"/>
        <item x="50394"/>
        <item x="50395"/>
        <item x="75273"/>
        <item x="50396"/>
        <item x="50397"/>
        <item x="50398"/>
        <item x="50399"/>
        <item x="20767"/>
        <item x="77371"/>
        <item x="50400"/>
        <item x="75274"/>
        <item x="75275"/>
        <item x="50401"/>
        <item x="50402"/>
        <item x="50403"/>
        <item x="50404"/>
        <item x="50405"/>
        <item x="50406"/>
        <item x="20768"/>
        <item x="50407"/>
        <item x="50408"/>
        <item x="79984"/>
        <item x="50409"/>
        <item x="61193"/>
        <item x="50410"/>
        <item x="79985"/>
        <item x="50411"/>
        <item x="75276"/>
        <item x="58335"/>
        <item x="50412"/>
        <item x="50413"/>
        <item x="50414"/>
        <item x="50415"/>
        <item x="50416"/>
        <item x="50417"/>
        <item x="75277"/>
        <item x="50418"/>
        <item x="75278"/>
        <item x="79986"/>
        <item x="20769"/>
        <item x="50419"/>
        <item x="50420"/>
        <item x="50421"/>
        <item x="50422"/>
        <item x="50423"/>
        <item x="50424"/>
        <item x="50425"/>
        <item x="50426"/>
        <item x="79987"/>
        <item x="50427"/>
        <item x="63199"/>
        <item x="50428"/>
        <item x="50429"/>
        <item x="75279"/>
        <item x="75280"/>
        <item x="50430"/>
        <item x="50431"/>
        <item x="50432"/>
        <item x="50433"/>
        <item x="50434"/>
        <item x="50435"/>
        <item x="20770"/>
        <item x="50436"/>
        <item x="50437"/>
        <item x="50438"/>
        <item x="50439"/>
        <item x="75281"/>
        <item x="50440"/>
        <item x="75282"/>
        <item x="50441"/>
        <item x="79988"/>
        <item x="50442"/>
        <item x="53525"/>
        <item x="20771"/>
        <item x="50443"/>
        <item x="50444"/>
        <item x="50445"/>
        <item x="50446"/>
        <item x="50447"/>
        <item x="61626"/>
        <item x="50448"/>
        <item x="50449"/>
        <item x="50450"/>
        <item x="50451"/>
        <item x="63200"/>
        <item x="50452"/>
        <item x="75283"/>
        <item x="50453"/>
        <item x="50454"/>
        <item x="50455"/>
        <item x="50456"/>
        <item x="50457"/>
        <item x="50458"/>
        <item x="50459"/>
        <item x="75284"/>
        <item x="20773"/>
        <item x="50460"/>
        <item x="50461"/>
        <item x="50462"/>
        <item x="75285"/>
        <item x="50463"/>
        <item x="50464"/>
        <item x="75286"/>
        <item x="50465"/>
        <item x="17679"/>
        <item x="17676"/>
        <item x="20772"/>
        <item x="57931"/>
        <item x="75304"/>
        <item x="17673"/>
        <item x="75302"/>
        <item x="75303"/>
        <item x="17681"/>
        <item x="57932"/>
        <item x="75305"/>
        <item x="50466"/>
        <item x="50467"/>
        <item x="63201"/>
        <item x="50468"/>
        <item x="50469"/>
        <item x="50470"/>
        <item x="17677"/>
        <item x="50471"/>
        <item x="75287"/>
        <item x="75288"/>
        <item x="79989"/>
        <item x="17675"/>
        <item x="50472"/>
        <item x="63202"/>
        <item x="50473"/>
        <item x="50474"/>
        <item x="50475"/>
        <item x="50476"/>
        <item x="50477"/>
        <item x="50478"/>
        <item x="50479"/>
        <item x="17680"/>
        <item x="50480"/>
        <item x="75289"/>
        <item x="20774"/>
        <item x="50481"/>
        <item x="75290"/>
        <item x="75307"/>
        <item x="50482"/>
        <item x="50483"/>
        <item x="50484"/>
        <item x="50485"/>
        <item x="50486"/>
        <item x="75291"/>
        <item x="50487"/>
        <item x="58336"/>
        <item x="50488"/>
        <item x="50489"/>
        <item x="50490"/>
        <item x="75292"/>
        <item x="56130"/>
        <item x="75306"/>
        <item x="17674"/>
        <item x="50491"/>
        <item x="50492"/>
        <item x="50493"/>
        <item x="20775"/>
        <item x="75293"/>
        <item x="50494"/>
        <item x="75301"/>
        <item x="50495"/>
        <item x="50496"/>
        <item x="50497"/>
        <item x="50498"/>
        <item x="50499"/>
        <item x="50500"/>
        <item x="50501"/>
        <item x="63203"/>
        <item x="50502"/>
        <item x="50503"/>
        <item x="50504"/>
        <item x="50505"/>
        <item x="50506"/>
        <item x="50507"/>
        <item x="50508"/>
        <item x="50509"/>
        <item x="50510"/>
        <item x="75294"/>
        <item x="75985"/>
        <item x="58337"/>
        <item x="75300"/>
        <item x="50511"/>
        <item x="75295"/>
        <item x="50512"/>
        <item x="75296"/>
        <item x="75297"/>
        <item x="75298"/>
        <item x="76925"/>
        <item x="50513"/>
        <item x="75299"/>
        <item x="20776"/>
        <item x="17683"/>
        <item x="75308"/>
        <item x="10384"/>
        <item x="56131"/>
        <item x="17682"/>
        <item x="10382"/>
        <item x="10383"/>
        <item x="17684"/>
        <item x="17685"/>
        <item x="20777"/>
        <item x="17688"/>
        <item x="17693"/>
        <item x="57933"/>
        <item x="17689"/>
        <item x="17692"/>
        <item x="17691"/>
        <item x="10385"/>
        <item x="17694"/>
        <item x="56918"/>
        <item x="10386"/>
        <item x="20778"/>
        <item x="55112"/>
        <item x="75309"/>
        <item x="17686"/>
        <item x="17687"/>
        <item x="56132"/>
        <item x="17690"/>
        <item x="17698"/>
        <item x="10389"/>
        <item x="10388"/>
        <item x="75311"/>
        <item x="20779"/>
        <item x="17696"/>
        <item x="17697"/>
        <item x="56133"/>
        <item x="17695"/>
        <item x="75310"/>
        <item x="10387"/>
        <item x="10390"/>
        <item x="17699"/>
        <item x="17701"/>
        <item x="57934"/>
        <item x="58338"/>
        <item x="17700"/>
        <item x="55113"/>
        <item x="10392"/>
        <item x="10391"/>
        <item x="55114"/>
        <item x="56134"/>
        <item x="75312"/>
        <item x="50514"/>
        <item x="17702"/>
        <item x="50515"/>
        <item x="77445"/>
        <item x="75313"/>
        <item x="50516"/>
        <item x="79990"/>
        <item x="75314"/>
        <item x="50517"/>
        <item x="50518"/>
        <item x="50519"/>
        <item x="50520"/>
        <item x="50521"/>
        <item x="20780"/>
        <item x="75315"/>
        <item x="50522"/>
        <item x="50523"/>
        <item x="75316"/>
        <item x="79991"/>
        <item x="50524"/>
        <item x="50525"/>
        <item x="50526"/>
        <item x="75317"/>
        <item x="50527"/>
        <item x="20781"/>
        <item x="50528"/>
        <item x="75318"/>
        <item x="50529"/>
        <item x="50530"/>
        <item x="75319"/>
        <item x="50531"/>
        <item x="50532"/>
        <item x="50533"/>
        <item x="75320"/>
        <item x="75321"/>
        <item x="20782"/>
        <item x="50534"/>
        <item x="50535"/>
        <item x="50536"/>
        <item x="50537"/>
        <item x="50538"/>
        <item x="50539"/>
        <item x="50540"/>
        <item x="50541"/>
        <item x="50542"/>
        <item x="75322"/>
        <item x="10563"/>
        <item x="77446"/>
        <item x="50543"/>
        <item x="75323"/>
        <item x="50544"/>
        <item x="79992"/>
        <item x="50545"/>
        <item x="50546"/>
        <item x="50547"/>
        <item x="50548"/>
        <item x="76926"/>
        <item x="50549"/>
        <item x="20783"/>
        <item x="50550"/>
        <item x="50551"/>
        <item x="50552"/>
        <item x="50553"/>
        <item x="17703"/>
        <item x="50554"/>
        <item x="50555"/>
        <item x="50556"/>
        <item x="50557"/>
        <item x="50558"/>
        <item x="11401"/>
        <item x="50559"/>
        <item x="75324"/>
        <item x="50560"/>
        <item x="50561"/>
        <item x="50562"/>
        <item x="50563"/>
        <item x="50564"/>
        <item x="75325"/>
        <item x="50565"/>
        <item x="50566"/>
        <item x="11399"/>
        <item x="50567"/>
        <item x="50568"/>
        <item x="50569"/>
        <item x="50570"/>
        <item x="79993"/>
        <item x="50571"/>
        <item x="50572"/>
        <item x="50573"/>
        <item x="50574"/>
        <item x="50575"/>
        <item x="76129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7097"/>
        <item x="50586"/>
        <item x="79994"/>
        <item x="50587"/>
        <item x="79995"/>
        <item x="50588"/>
        <item x="50589"/>
        <item x="50590"/>
        <item x="50591"/>
        <item x="50592"/>
        <item x="50593"/>
        <item x="11400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7096"/>
        <item x="75326"/>
        <item x="50604"/>
        <item x="50605"/>
        <item x="50606"/>
        <item x="50607"/>
        <item x="50608"/>
        <item x="50609"/>
        <item x="50610"/>
        <item x="50611"/>
        <item x="50612"/>
        <item x="63206"/>
        <item x="50613"/>
        <item x="50614"/>
        <item x="50615"/>
        <item x="50616"/>
        <item x="50617"/>
        <item x="50618"/>
        <item x="75327"/>
        <item x="50619"/>
        <item x="50620"/>
        <item x="50621"/>
        <item x="63205"/>
        <item x="50622"/>
        <item x="50623"/>
        <item x="50624"/>
        <item x="50625"/>
        <item x="50626"/>
        <item x="50627"/>
        <item x="50628"/>
        <item x="50629"/>
        <item x="50630"/>
        <item x="10560"/>
        <item x="63208"/>
        <item x="75328"/>
        <item x="50631"/>
        <item x="50632"/>
        <item x="50633"/>
        <item x="50634"/>
        <item x="50635"/>
        <item x="50636"/>
        <item x="50637"/>
        <item x="50638"/>
        <item x="75329"/>
        <item x="20784"/>
        <item x="50639"/>
        <item x="50640"/>
        <item x="50641"/>
        <item x="79996"/>
        <item x="50642"/>
        <item x="50643"/>
        <item x="50644"/>
        <item x="50645"/>
        <item x="50646"/>
        <item x="61194"/>
        <item x="63207"/>
        <item x="50647"/>
        <item x="50648"/>
        <item x="50649"/>
        <item x="50650"/>
        <item x="50651"/>
        <item x="61195"/>
        <item x="75330"/>
        <item x="50652"/>
        <item x="50653"/>
        <item x="75331"/>
        <item x="20785"/>
        <item x="50654"/>
        <item x="50655"/>
        <item x="50656"/>
        <item x="75332"/>
        <item x="50657"/>
        <item x="75333"/>
        <item x="50658"/>
        <item x="50659"/>
        <item x="50660"/>
        <item x="50661"/>
        <item x="20786"/>
        <item x="17706"/>
        <item x="75350"/>
        <item x="17709"/>
        <item x="17708"/>
        <item x="50662"/>
        <item x="75334"/>
        <item x="50663"/>
        <item x="50664"/>
        <item x="50665"/>
        <item x="17710"/>
        <item x="63225"/>
        <item x="50666"/>
        <item x="50667"/>
        <item x="50668"/>
        <item x="17707"/>
        <item x="50669"/>
        <item x="50670"/>
        <item x="50671"/>
        <item x="50672"/>
        <item x="50673"/>
        <item x="50674"/>
        <item x="20787"/>
        <item x="50675"/>
        <item x="50676"/>
        <item x="75335"/>
        <item x="75336"/>
        <item x="75337"/>
        <item x="79997"/>
        <item x="75338"/>
        <item x="50677"/>
        <item x="50678"/>
        <item x="75339"/>
        <item x="20788"/>
        <item x="50679"/>
        <item x="50680"/>
        <item x="50681"/>
        <item x="50682"/>
        <item x="50683"/>
        <item x="50684"/>
        <item x="75340"/>
        <item x="50685"/>
        <item x="75341"/>
        <item x="75342"/>
        <item x="20789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20790"/>
        <item x="50696"/>
        <item x="50697"/>
        <item x="17704"/>
        <item x="50698"/>
        <item x="17705"/>
        <item x="75343"/>
        <item x="50699"/>
        <item x="50700"/>
        <item x="50701"/>
        <item x="61687"/>
        <item x="61766"/>
        <item x="63209"/>
        <item x="79998"/>
        <item x="50702"/>
        <item x="50703"/>
        <item x="75344"/>
        <item x="50704"/>
        <item x="50705"/>
        <item x="54454"/>
        <item x="75345"/>
        <item x="50706"/>
        <item x="50707"/>
        <item x="20791"/>
        <item x="50708"/>
        <item x="56135"/>
        <item x="79999"/>
        <item x="50709"/>
        <item x="50710"/>
        <item x="50711"/>
        <item x="50712"/>
        <item x="50713"/>
        <item x="50714"/>
        <item x="50715"/>
        <item x="20792"/>
        <item x="80000"/>
        <item x="75349"/>
        <item x="50716"/>
        <item x="50717"/>
        <item x="50718"/>
        <item x="75346"/>
        <item x="50719"/>
        <item x="50720"/>
        <item x="50721"/>
        <item x="50722"/>
        <item x="63210"/>
        <item x="61196"/>
        <item x="75347"/>
        <item x="50723"/>
        <item x="75348"/>
        <item x="17716"/>
        <item x="80283"/>
        <item x="17717"/>
        <item x="75352"/>
        <item x="17715"/>
        <item x="80284"/>
        <item x="20793"/>
        <item x="75351"/>
        <item x="17711"/>
        <item x="57936"/>
        <item x="17712"/>
        <item x="57935"/>
        <item x="56136"/>
        <item x="76927"/>
        <item x="54455"/>
        <item x="54456"/>
        <item x="17714"/>
        <item x="20794"/>
        <item x="17713"/>
        <item x="17719"/>
        <item x="57938"/>
        <item x="57937"/>
        <item x="17718"/>
        <item x="17724"/>
        <item x="76928"/>
        <item x="17720"/>
        <item x="17722"/>
        <item x="54457"/>
        <item x="63211"/>
        <item x="56919"/>
        <item x="17723"/>
        <item x="54458"/>
        <item x="56137"/>
        <item x="56920"/>
        <item x="17721"/>
        <item x="17728"/>
        <item x="17725"/>
        <item x="17729"/>
        <item x="17726"/>
        <item x="63212"/>
        <item x="17727"/>
        <item x="57939"/>
        <item x="56138"/>
        <item x="55115"/>
        <item x="54459"/>
        <item x="50724"/>
        <item x="50725"/>
        <item x="50726"/>
        <item x="50727"/>
        <item x="20796"/>
        <item x="50728"/>
        <item x="50729"/>
        <item x="50730"/>
        <item x="50731"/>
        <item x="50732"/>
        <item x="50733"/>
        <item x="50734"/>
        <item x="50735"/>
        <item x="75353"/>
        <item x="50736"/>
        <item x="20795"/>
        <item x="80001"/>
        <item x="50737"/>
        <item x="50738"/>
        <item x="50739"/>
        <item x="50740"/>
        <item x="50741"/>
        <item x="50742"/>
        <item x="50743"/>
        <item x="50744"/>
        <item x="50745"/>
        <item x="75986"/>
        <item x="20799"/>
        <item x="50746"/>
        <item x="50747"/>
        <item x="50748"/>
        <item x="75354"/>
        <item x="50749"/>
        <item x="50750"/>
        <item x="50751"/>
        <item x="50752"/>
        <item x="50753"/>
        <item x="50754"/>
        <item x="20797"/>
        <item x="50755"/>
        <item x="50756"/>
        <item x="75355"/>
        <item x="80002"/>
        <item x="50757"/>
        <item x="50758"/>
        <item x="50759"/>
        <item x="50760"/>
        <item x="50761"/>
        <item x="50762"/>
        <item x="77447"/>
        <item x="50763"/>
        <item x="50764"/>
        <item x="50765"/>
        <item x="80003"/>
        <item x="50766"/>
        <item x="50767"/>
        <item x="80004"/>
        <item x="50768"/>
        <item x="50769"/>
        <item x="50770"/>
        <item x="20798"/>
        <item x="50771"/>
        <item x="50772"/>
        <item x="75356"/>
        <item x="50773"/>
        <item x="50774"/>
        <item x="80005"/>
        <item x="50775"/>
        <item x="50776"/>
        <item x="80006"/>
        <item x="50777"/>
        <item x="63213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20800"/>
        <item x="50788"/>
        <item x="75357"/>
        <item x="50789"/>
        <item x="50790"/>
        <item x="50791"/>
        <item x="50792"/>
        <item x="50793"/>
        <item x="50794"/>
        <item x="50795"/>
        <item x="20801"/>
        <item x="50796"/>
        <item x="50797"/>
        <item x="50798"/>
        <item x="75358"/>
        <item x="50799"/>
        <item x="50800"/>
        <item x="50801"/>
        <item x="50802"/>
        <item x="50803"/>
        <item x="50804"/>
        <item x="63214"/>
        <item x="50805"/>
        <item x="50806"/>
        <item x="50807"/>
        <item x="80007"/>
        <item x="50808"/>
        <item x="50809"/>
        <item x="50810"/>
        <item x="50811"/>
        <item x="50812"/>
        <item x="50813"/>
        <item x="20802"/>
        <item x="50814"/>
        <item x="50815"/>
        <item x="50816"/>
        <item x="50817"/>
        <item x="50818"/>
        <item x="50819"/>
        <item x="50820"/>
        <item x="50821"/>
        <item x="50822"/>
        <item x="75359"/>
        <item x="63215"/>
        <item x="50823"/>
        <item x="50824"/>
        <item x="50825"/>
        <item x="50826"/>
        <item x="50827"/>
        <item x="50828"/>
        <item x="75360"/>
        <item x="50829"/>
        <item x="50830"/>
        <item x="50831"/>
        <item x="20804"/>
        <item x="50832"/>
        <item x="50833"/>
        <item x="50834"/>
        <item x="50835"/>
        <item x="80008"/>
        <item x="50836"/>
        <item x="77372"/>
        <item x="50837"/>
        <item x="50838"/>
        <item x="50839"/>
        <item x="20803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20805"/>
        <item x="50850"/>
        <item x="75361"/>
        <item x="50851"/>
        <item x="50852"/>
        <item x="50853"/>
        <item x="50854"/>
        <item x="50855"/>
        <item x="50856"/>
        <item x="50857"/>
        <item x="50858"/>
        <item x="63216"/>
        <item x="50859"/>
        <item x="50860"/>
        <item x="17732"/>
        <item x="17733"/>
        <item x="75362"/>
        <item x="50862"/>
        <item x="50863"/>
        <item x="50864"/>
        <item x="50865"/>
        <item x="20807"/>
        <item x="50866"/>
        <item x="50867"/>
        <item x="80009"/>
        <item x="50868"/>
        <item x="50869"/>
        <item x="50870"/>
        <item x="80010"/>
        <item x="50871"/>
        <item x="17734"/>
        <item x="63217"/>
        <item x="50872"/>
        <item x="50873"/>
        <item x="50874"/>
        <item x="50875"/>
        <item x="50876"/>
        <item x="50877"/>
        <item x="80011"/>
        <item x="50878"/>
        <item x="50879"/>
        <item x="20806"/>
        <item x="57940"/>
        <item x="50880"/>
        <item x="50881"/>
        <item x="50882"/>
        <item x="75363"/>
        <item x="50883"/>
        <item x="50861"/>
        <item x="50884"/>
        <item x="50885"/>
        <item x="50886"/>
        <item x="63222"/>
        <item x="61197"/>
        <item x="50887"/>
        <item x="50888"/>
        <item x="50889"/>
        <item x="50890"/>
        <item x="50891"/>
        <item x="80012"/>
        <item x="75364"/>
        <item x="75365"/>
        <item x="50892"/>
        <item x="63218"/>
        <item x="50893"/>
        <item x="75366"/>
        <item x="50894"/>
        <item x="50895"/>
        <item x="50896"/>
        <item x="75367"/>
        <item x="50897"/>
        <item x="50898"/>
        <item x="61198"/>
        <item x="50899"/>
        <item x="63219"/>
        <item x="50900"/>
        <item x="50901"/>
        <item x="50902"/>
        <item x="75368"/>
        <item x="50903"/>
        <item x="50904"/>
        <item x="50905"/>
        <item x="50906"/>
        <item x="50907"/>
        <item x="80013"/>
        <item x="10477"/>
        <item x="18387"/>
        <item x="20808"/>
        <item x="50908"/>
        <item x="75369"/>
        <item x="50909"/>
        <item x="50910"/>
        <item x="50911"/>
        <item x="50912"/>
        <item x="50913"/>
        <item x="80014"/>
        <item x="50914"/>
        <item x="50915"/>
        <item x="20809"/>
        <item x="17730"/>
        <item x="50916"/>
        <item x="50917"/>
        <item x="50918"/>
        <item x="50919"/>
        <item x="50920"/>
        <item x="50921"/>
        <item x="50922"/>
        <item x="17731"/>
        <item x="56140"/>
        <item x="20810"/>
        <item x="50923"/>
        <item x="50924"/>
        <item x="75370"/>
        <item x="54460"/>
        <item x="50925"/>
        <item x="50926"/>
        <item x="50927"/>
        <item x="50928"/>
        <item x="50929"/>
        <item x="50930"/>
        <item x="63220"/>
        <item x="56139"/>
        <item x="50931"/>
        <item x="75371"/>
        <item x="50932"/>
        <item x="50933"/>
        <item x="61199"/>
        <item x="50934"/>
        <item x="50935"/>
        <item x="50936"/>
        <item x="50937"/>
        <item x="63221"/>
        <item x="50938"/>
        <item x="50939"/>
        <item x="50940"/>
        <item x="50941"/>
        <item x="50942"/>
        <item x="75372"/>
        <item x="75374"/>
        <item x="50943"/>
        <item x="50944"/>
        <item x="58339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63223"/>
        <item x="50955"/>
        <item x="50956"/>
        <item x="50957"/>
        <item x="50958"/>
        <item x="50959"/>
        <item x="50960"/>
        <item x="50961"/>
        <item x="50962"/>
        <item x="75373"/>
        <item x="17738"/>
        <item x="58340"/>
        <item x="75375"/>
        <item x="10395"/>
        <item x="10394"/>
        <item x="17737"/>
        <item x="17739"/>
        <item x="55116"/>
        <item x="17736"/>
        <item x="57941"/>
        <item x="56141"/>
        <item x="17735"/>
        <item x="63204"/>
        <item x="17740"/>
        <item x="76929"/>
        <item x="10393"/>
        <item x="10396"/>
        <item x="17742"/>
        <item x="57942"/>
        <item x="10399"/>
        <item x="10398"/>
        <item x="17743"/>
        <item x="17744"/>
        <item x="20811"/>
        <item x="17741"/>
        <item x="56921"/>
        <item x="56922"/>
        <item x="10400"/>
        <item x="10397"/>
        <item x="55117"/>
        <item x="56142"/>
        <item x="75376"/>
        <item x="17746"/>
        <item x="10406"/>
        <item x="61767"/>
        <item x="63224"/>
        <item x="55118"/>
        <item x="10401"/>
        <item x="56144"/>
        <item x="56143"/>
        <item x="17747"/>
        <item x="75377"/>
        <item x="57943"/>
        <item x="17745"/>
        <item x="76930"/>
        <item x="10404"/>
        <item x="20812"/>
        <item x="10402"/>
        <item x="10405"/>
        <item x="10403"/>
        <item x="55119"/>
        <item x="50963"/>
        <item x="50964"/>
        <item x="50965"/>
        <item x="50966"/>
        <item x="50967"/>
        <item x="20813"/>
        <item x="50968"/>
        <item x="50969"/>
        <item x="75380"/>
        <item x="50970"/>
        <item x="50971"/>
        <item x="50972"/>
        <item x="50973"/>
        <item x="50974"/>
        <item x="17748"/>
        <item x="50975"/>
        <item x="76130"/>
        <item x="50976"/>
        <item x="50977"/>
        <item x="50978"/>
        <item x="50979"/>
        <item x="50980"/>
        <item x="50981"/>
        <item x="75381"/>
        <item x="50982"/>
        <item x="50983"/>
        <item x="50984"/>
        <item x="63228"/>
        <item x="50985"/>
        <item x="50986"/>
        <item x="50987"/>
        <item x="50988"/>
        <item x="50989"/>
        <item x="75382"/>
        <item x="75383"/>
        <item x="50990"/>
        <item x="50991"/>
        <item x="50992"/>
        <item x="55232"/>
        <item x="50993"/>
        <item x="50994"/>
        <item x="50995"/>
        <item x="50996"/>
        <item x="75384"/>
        <item x="50997"/>
        <item x="50998"/>
        <item x="50999"/>
        <item x="51000"/>
        <item x="51001"/>
        <item x="11404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11403"/>
        <item x="51012"/>
        <item x="51013"/>
        <item x="51014"/>
        <item x="51015"/>
        <item x="51016"/>
        <item x="51017"/>
        <item x="51018"/>
        <item x="51019"/>
        <item x="80015"/>
        <item x="51020"/>
        <item x="63227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63229"/>
        <item x="51031"/>
        <item x="75385"/>
        <item x="51032"/>
        <item x="51033"/>
        <item x="51034"/>
        <item x="51035"/>
        <item x="51036"/>
        <item x="51037"/>
        <item x="51038"/>
        <item x="75386"/>
        <item x="61262"/>
        <item x="11402"/>
        <item x="51039"/>
        <item x="75378"/>
        <item x="51040"/>
        <item x="51041"/>
        <item x="51042"/>
        <item x="51043"/>
        <item x="51044"/>
        <item x="77373"/>
        <item x="51045"/>
        <item x="51046"/>
        <item x="11405"/>
        <item x="77374"/>
        <item x="51047"/>
        <item x="75379"/>
        <item x="51048"/>
        <item x="51049"/>
        <item x="51050"/>
        <item x="51051"/>
        <item x="51052"/>
        <item x="51053"/>
        <item x="51054"/>
        <item x="9245"/>
        <item x="51055"/>
        <item x="51056"/>
        <item x="51057"/>
        <item x="51058"/>
        <item x="51059"/>
        <item x="51060"/>
        <item x="75387"/>
        <item x="51061"/>
        <item x="51062"/>
        <item x="51063"/>
        <item x="55233"/>
        <item x="51064"/>
        <item x="51065"/>
        <item x="51066"/>
        <item x="51067"/>
        <item x="51068"/>
        <item x="75388"/>
        <item x="51069"/>
        <item x="51070"/>
        <item x="51071"/>
        <item x="51072"/>
        <item x="9246"/>
        <item x="75389"/>
        <item x="75390"/>
        <item x="51073"/>
        <item x="51074"/>
        <item x="51075"/>
        <item x="51076"/>
        <item x="51077"/>
        <item x="51078"/>
        <item x="51079"/>
        <item x="51080"/>
        <item x="76131"/>
        <item x="51081"/>
        <item x="51082"/>
        <item x="51083"/>
        <item x="51084"/>
        <item x="51085"/>
        <item x="51086"/>
        <item x="51087"/>
        <item x="51088"/>
        <item x="75391"/>
        <item x="75392"/>
        <item x="76132"/>
        <item x="51089"/>
        <item x="75393"/>
        <item x="51090"/>
        <item x="51091"/>
        <item x="51092"/>
        <item x="51093"/>
        <item x="51094"/>
        <item x="51095"/>
        <item x="51096"/>
        <item x="51097"/>
        <item x="63226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11411"/>
        <item x="51108"/>
        <item x="51109"/>
        <item x="51110"/>
        <item x="51111"/>
        <item x="51112"/>
        <item x="75394"/>
        <item x="75395"/>
        <item x="51113"/>
        <item x="51114"/>
        <item x="11409"/>
        <item x="51115"/>
        <item x="51116"/>
        <item x="51117"/>
        <item x="51118"/>
        <item x="51119"/>
        <item x="51120"/>
        <item x="75396"/>
        <item x="51121"/>
        <item x="51122"/>
        <item x="51123"/>
        <item x="18389"/>
        <item x="9247"/>
        <item x="51124"/>
        <item x="51125"/>
        <item x="51126"/>
        <item x="51127"/>
        <item x="51128"/>
        <item x="51129"/>
        <item x="51130"/>
        <item x="51131"/>
        <item x="51132"/>
        <item x="75397"/>
        <item x="11412"/>
        <item x="51133"/>
        <item x="51134"/>
        <item x="51135"/>
        <item x="51136"/>
        <item x="51137"/>
        <item x="51138"/>
        <item x="51139"/>
        <item x="51140"/>
        <item x="75398"/>
        <item x="51141"/>
        <item x="11406"/>
        <item x="51142"/>
        <item x="51143"/>
        <item x="51144"/>
        <item x="51145"/>
        <item x="51146"/>
        <item x="80016"/>
        <item x="51147"/>
        <item x="51148"/>
        <item x="51149"/>
        <item x="51150"/>
        <item x="76133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6463"/>
        <item x="75399"/>
        <item x="51161"/>
        <item x="51162"/>
        <item x="51163"/>
        <item x="51164"/>
        <item x="51165"/>
        <item x="51166"/>
        <item x="51167"/>
        <item x="51168"/>
        <item x="51169"/>
        <item x="57098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11410"/>
        <item x="51180"/>
        <item x="51181"/>
        <item x="51182"/>
        <item x="51183"/>
        <item x="51184"/>
        <item x="75400"/>
        <item x="51185"/>
        <item x="80017"/>
        <item x="51186"/>
        <item x="56230"/>
        <item x="51187"/>
        <item x="51188"/>
        <item x="51189"/>
        <item x="51190"/>
        <item x="51191"/>
        <item x="51192"/>
        <item x="51193"/>
        <item x="51194"/>
        <item x="51195"/>
        <item x="11407"/>
        <item x="51196"/>
        <item x="51197"/>
        <item x="51198"/>
        <item x="51199"/>
        <item x="51200"/>
        <item x="51201"/>
        <item x="51202"/>
        <item x="80018"/>
        <item x="51203"/>
        <item x="51204"/>
        <item x="9248"/>
        <item x="51205"/>
        <item x="17750"/>
        <item x="17753"/>
        <item x="57944"/>
        <item x="17752"/>
        <item x="57945"/>
        <item x="51206"/>
        <item x="51207"/>
        <item x="51208"/>
        <item x="51209"/>
        <item x="18391"/>
        <item x="11408"/>
        <item x="75402"/>
        <item x="51210"/>
        <item x="56145"/>
        <item x="51211"/>
        <item x="17749"/>
        <item x="75404"/>
        <item x="17754"/>
        <item x="51212"/>
        <item x="75405"/>
        <item x="51213"/>
        <item x="9249"/>
        <item x="51214"/>
        <item x="51215"/>
        <item x="51216"/>
        <item x="51217"/>
        <item x="51218"/>
        <item x="17751"/>
        <item x="51219"/>
        <item x="51220"/>
        <item x="51221"/>
        <item x="51222"/>
        <item x="56464"/>
        <item x="75406"/>
        <item x="51223"/>
        <item x="75407"/>
        <item x="51224"/>
        <item x="51225"/>
        <item x="51226"/>
        <item x="51227"/>
        <item x="51228"/>
        <item x="51229"/>
        <item x="51230"/>
        <item x="55234"/>
        <item x="51231"/>
        <item x="51232"/>
        <item x="51233"/>
        <item x="51234"/>
        <item x="75408"/>
        <item x="75409"/>
        <item x="51235"/>
        <item x="51236"/>
        <item x="75410"/>
        <item x="75401"/>
        <item x="76134"/>
        <item x="51237"/>
        <item x="51238"/>
        <item x="51239"/>
        <item x="80019"/>
        <item x="75411"/>
        <item x="51240"/>
        <item x="61688"/>
        <item x="51241"/>
        <item x="51242"/>
        <item x="51243"/>
        <item x="58341"/>
        <item x="51244"/>
        <item x="51245"/>
        <item x="51246"/>
        <item x="51247"/>
        <item x="51267"/>
        <item x="51248"/>
        <item x="51249"/>
        <item x="51250"/>
        <item x="51251"/>
        <item x="51252"/>
        <item x="56465"/>
        <item x="51253"/>
        <item x="51254"/>
        <item x="80020"/>
        <item x="51255"/>
        <item x="54461"/>
        <item x="51256"/>
        <item x="75412"/>
        <item x="56146"/>
        <item x="51257"/>
        <item x="51258"/>
        <item x="57099"/>
        <item x="51259"/>
        <item x="75403"/>
        <item x="51260"/>
        <item x="51261"/>
        <item x="51262"/>
        <item x="51263"/>
        <item x="51264"/>
        <item x="51265"/>
        <item x="51266"/>
        <item x="56466"/>
        <item x="75413"/>
        <item x="17759"/>
        <item x="75415"/>
        <item x="17758"/>
        <item x="75416"/>
        <item x="17757"/>
        <item x="54463"/>
        <item x="54462"/>
        <item x="56147"/>
        <item x="17755"/>
        <item x="11415"/>
        <item x="75414"/>
        <item x="17756"/>
        <item x="17762"/>
        <item x="17765"/>
        <item x="17763"/>
        <item x="17764"/>
        <item x="75418"/>
        <item x="17761"/>
        <item x="57946"/>
        <item x="75420"/>
        <item x="18388"/>
        <item x="63232"/>
        <item x="55120"/>
        <item x="54464"/>
        <item x="54465"/>
        <item x="75419"/>
        <item x="56148"/>
        <item x="75417"/>
        <item x="17760"/>
        <item x="56923"/>
        <item x="56394"/>
        <item x="17772"/>
        <item x="76135"/>
        <item x="17769"/>
        <item x="75424"/>
        <item x="17768"/>
        <item x="75423"/>
        <item x="17766"/>
        <item x="17771"/>
        <item x="75422"/>
        <item x="17770"/>
        <item x="17767"/>
        <item x="75421"/>
        <item x="56467"/>
        <item x="54466"/>
        <item x="54467"/>
        <item x="56149"/>
        <item x="17779"/>
        <item x="17774"/>
        <item x="57947"/>
        <item x="17778"/>
        <item x="61200"/>
        <item x="17777"/>
        <item x="54468"/>
        <item x="63230"/>
        <item x="54469"/>
        <item x="56150"/>
        <item x="17776"/>
        <item x="55121"/>
        <item x="17773"/>
        <item x="55122"/>
        <item x="17775"/>
        <item x="75426"/>
        <item x="75425"/>
        <item x="51268"/>
        <item x="11414"/>
        <item x="51269"/>
        <item x="51270"/>
        <item x="51271"/>
        <item x="51272"/>
        <item x="51273"/>
        <item x="51274"/>
        <item x="61201"/>
        <item x="51275"/>
        <item x="51276"/>
        <item x="75428"/>
        <item x="11413"/>
        <item x="51277"/>
        <item x="51278"/>
        <item x="51279"/>
        <item x="51280"/>
        <item x="51281"/>
        <item x="51282"/>
        <item x="51283"/>
        <item x="80021"/>
        <item x="51284"/>
        <item x="75429"/>
        <item x="63231"/>
        <item x="51285"/>
        <item x="51286"/>
        <item x="51287"/>
        <item x="75430"/>
        <item x="75431"/>
        <item x="75432"/>
        <item x="51288"/>
        <item x="80022"/>
        <item x="51289"/>
        <item x="51290"/>
        <item x="56468"/>
        <item x="51291"/>
        <item x="51292"/>
        <item x="51293"/>
        <item x="51294"/>
        <item x="51295"/>
        <item x="51296"/>
        <item x="51297"/>
        <item x="77375"/>
        <item x="51298"/>
        <item x="51299"/>
        <item x="9250"/>
        <item x="75433"/>
        <item x="51300"/>
        <item x="51301"/>
        <item x="80023"/>
        <item x="51302"/>
        <item x="51303"/>
        <item x="51304"/>
        <item x="51305"/>
        <item x="51306"/>
        <item x="51307"/>
        <item x="9251"/>
        <item x="51308"/>
        <item x="77376"/>
        <item x="75434"/>
        <item x="51309"/>
        <item x="51310"/>
        <item x="51311"/>
        <item x="51312"/>
        <item x="75435"/>
        <item x="51313"/>
        <item x="51314"/>
        <item x="61768"/>
        <item x="54543"/>
        <item x="51315"/>
        <item x="75427"/>
        <item x="51316"/>
        <item x="51317"/>
        <item x="51318"/>
        <item x="51319"/>
        <item x="51320"/>
        <item x="51321"/>
        <item x="51322"/>
        <item x="51323"/>
        <item x="11417"/>
        <item x="51324"/>
        <item x="75436"/>
        <item x="51325"/>
        <item x="51326"/>
        <item x="51327"/>
        <item x="61202"/>
        <item x="51328"/>
        <item x="51329"/>
        <item x="51330"/>
        <item x="61203"/>
        <item x="11416"/>
        <item x="75437"/>
        <item x="75438"/>
        <item x="75439"/>
        <item x="51331"/>
        <item x="51332"/>
        <item x="61204"/>
        <item x="75440"/>
        <item x="51333"/>
        <item x="51334"/>
        <item x="51335"/>
        <item x="552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76944"/>
        <item x="51346"/>
        <item x="51347"/>
        <item x="51348"/>
        <item x="61205"/>
        <item x="51349"/>
        <item x="51350"/>
        <item x="51351"/>
        <item x="51352"/>
        <item x="51353"/>
        <item x="51354"/>
        <item x="56469"/>
        <item x="51355"/>
        <item x="75441"/>
        <item x="51356"/>
        <item x="80024"/>
        <item x="51357"/>
        <item x="51358"/>
        <item x="51359"/>
        <item x="51360"/>
        <item x="51361"/>
        <item x="80025"/>
        <item x="76136"/>
        <item x="51362"/>
        <item x="75442"/>
        <item x="51363"/>
        <item x="51364"/>
        <item x="51365"/>
        <item x="17780"/>
        <item x="80026"/>
        <item x="51366"/>
        <item x="51367"/>
        <item x="51368"/>
        <item x="11421"/>
        <item x="51369"/>
        <item x="75443"/>
        <item x="51370"/>
        <item x="51371"/>
        <item x="51372"/>
        <item x="51373"/>
        <item x="51374"/>
        <item x="51375"/>
        <item x="51376"/>
        <item x="51377"/>
        <item x="11419"/>
        <item x="51378"/>
        <item x="51379"/>
        <item x="51380"/>
        <item x="75444"/>
        <item x="51381"/>
        <item x="75445"/>
        <item x="77266"/>
        <item x="51382"/>
        <item x="51383"/>
        <item x="51384"/>
        <item x="9252"/>
        <item x="51385"/>
        <item x="51386"/>
        <item x="75446"/>
        <item x="51387"/>
        <item x="51388"/>
        <item x="51389"/>
        <item x="51390"/>
        <item x="61206"/>
        <item x="80027"/>
        <item x="18390"/>
        <item x="63233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11422"/>
        <item x="75447"/>
        <item x="51401"/>
        <item x="51402"/>
        <item x="75448"/>
        <item x="51403"/>
        <item x="75449"/>
        <item x="51404"/>
        <item x="51405"/>
        <item x="51406"/>
        <item x="51407"/>
        <item x="57100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11420"/>
        <item x="75450"/>
        <item x="51418"/>
        <item x="51419"/>
        <item x="51420"/>
        <item x="51421"/>
        <item x="51422"/>
        <item x="51423"/>
        <item x="51424"/>
        <item x="51425"/>
        <item x="51426"/>
        <item x="11423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11425"/>
        <item x="51437"/>
        <item x="51438"/>
        <item x="51439"/>
        <item x="80028"/>
        <item x="80029"/>
        <item x="51440"/>
        <item x="51441"/>
        <item x="51442"/>
        <item x="51443"/>
        <item x="51444"/>
        <item x="63234"/>
        <item x="51445"/>
        <item x="51446"/>
        <item x="77377"/>
        <item x="51447"/>
        <item x="51448"/>
        <item x="51449"/>
        <item x="51450"/>
        <item x="51451"/>
        <item x="51452"/>
        <item x="55236"/>
        <item x="51453"/>
        <item x="51454"/>
        <item x="51455"/>
        <item x="51456"/>
        <item x="51457"/>
        <item x="51458"/>
        <item x="75451"/>
        <item x="75452"/>
        <item x="51459"/>
        <item x="51460"/>
        <item x="9253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9254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18392"/>
        <item x="54544"/>
        <item x="51481"/>
        <item x="51482"/>
        <item x="51483"/>
        <item x="51484"/>
        <item x="51485"/>
        <item x="80030"/>
        <item x="51486"/>
        <item x="17786"/>
        <item x="17784"/>
        <item x="75455"/>
        <item x="11418"/>
        <item x="75453"/>
        <item x="17782"/>
        <item x="57948"/>
        <item x="75456"/>
        <item x="17785"/>
        <item x="57949"/>
        <item x="75459"/>
        <item x="75460"/>
        <item x="51487"/>
        <item x="51488"/>
        <item x="11424"/>
        <item x="61207"/>
        <item x="75461"/>
        <item x="51489"/>
        <item x="75457"/>
        <item x="17781"/>
        <item x="75462"/>
        <item x="17783"/>
        <item x="17787"/>
        <item x="51490"/>
        <item x="51491"/>
        <item x="20814"/>
        <item x="51492"/>
        <item x="51493"/>
        <item x="51494"/>
        <item x="51495"/>
        <item x="51496"/>
        <item x="75463"/>
        <item x="75458"/>
        <item x="51497"/>
        <item x="51498"/>
        <item x="51499"/>
        <item x="20816"/>
        <item x="51500"/>
        <item x="51501"/>
        <item x="51502"/>
        <item x="51503"/>
        <item x="75464"/>
        <item x="51504"/>
        <item x="51505"/>
        <item x="51506"/>
        <item x="51507"/>
        <item x="51508"/>
        <item x="20815"/>
        <item x="51509"/>
        <item x="80031"/>
        <item x="51510"/>
        <item x="51511"/>
        <item x="51512"/>
        <item x="51513"/>
        <item x="51514"/>
        <item x="75454"/>
        <item x="51515"/>
        <item x="51516"/>
        <item x="76138"/>
        <item x="51517"/>
        <item x="51518"/>
        <item x="51519"/>
        <item x="75465"/>
        <item x="51520"/>
        <item x="51521"/>
        <item x="51522"/>
        <item x="56151"/>
        <item x="51523"/>
        <item x="75466"/>
        <item x="63241"/>
        <item x="51524"/>
        <item x="75467"/>
        <item x="75468"/>
        <item x="17788"/>
        <item x="51525"/>
        <item x="51526"/>
        <item x="51527"/>
        <item x="51528"/>
        <item x="51529"/>
        <item x="58342"/>
        <item x="51530"/>
        <item x="51531"/>
        <item x="75469"/>
        <item x="51532"/>
        <item x="51533"/>
        <item x="51534"/>
        <item x="75470"/>
        <item x="51535"/>
        <item x="51536"/>
        <item x="51537"/>
        <item x="63244"/>
        <item x="51538"/>
        <item x="51539"/>
        <item x="51540"/>
        <item x="51541"/>
        <item x="51542"/>
        <item x="51543"/>
        <item x="51544"/>
        <item x="51545"/>
        <item x="75472"/>
        <item x="17789"/>
        <item x="61769"/>
        <item x="63239"/>
        <item x="75471"/>
        <item x="10407"/>
        <item x="56152"/>
        <item x="10409"/>
        <item x="80285"/>
        <item x="80286"/>
        <item x="10408"/>
        <item x="17790"/>
        <item x="17794"/>
        <item x="17796"/>
        <item x="20817"/>
        <item x="75473"/>
        <item x="57950"/>
        <item x="17793"/>
        <item x="17795"/>
        <item x="51546"/>
        <item x="75474"/>
        <item x="10410"/>
        <item x="10411"/>
        <item x="55123"/>
        <item x="17792"/>
        <item x="20818"/>
        <item x="56153"/>
        <item x="56925"/>
        <item x="17791"/>
        <item x="80287"/>
        <item x="56924"/>
        <item x="80288"/>
        <item x="75475"/>
        <item x="17800"/>
        <item x="10413"/>
        <item x="75478"/>
        <item x="63236"/>
        <item x="17798"/>
        <item x="17797"/>
        <item x="17799"/>
        <item x="10414"/>
        <item x="75480"/>
        <item x="56154"/>
        <item x="75477"/>
        <item x="75476"/>
        <item x="10412"/>
        <item x="10415"/>
        <item x="20819"/>
        <item x="75479"/>
        <item x="17807"/>
        <item x="57951"/>
        <item x="10417"/>
        <item x="17801"/>
        <item x="17806"/>
        <item x="17803"/>
        <item x="17808"/>
        <item x="75484"/>
        <item x="80289"/>
        <item x="63237"/>
        <item x="56155"/>
        <item x="17805"/>
        <item x="17804"/>
        <item x="55124"/>
        <item x="10416"/>
        <item x="10418"/>
        <item x="55125"/>
        <item x="75481"/>
        <item x="17802"/>
        <item x="75483"/>
        <item x="63238"/>
        <item x="75482"/>
        <item x="51547"/>
        <item x="51548"/>
        <item x="51549"/>
        <item x="51550"/>
        <item x="51551"/>
        <item x="51552"/>
        <item x="51553"/>
        <item x="77267"/>
        <item x="51554"/>
        <item x="63242"/>
        <item x="51555"/>
        <item x="75485"/>
        <item x="51556"/>
        <item x="77268"/>
        <item x="51557"/>
        <item x="51558"/>
        <item x="51559"/>
        <item x="51560"/>
        <item x="17809"/>
        <item x="51561"/>
        <item x="76137"/>
        <item x="75486"/>
        <item x="51562"/>
        <item x="51563"/>
        <item x="75487"/>
        <item x="51564"/>
        <item x="51565"/>
        <item x="75488"/>
        <item x="51566"/>
        <item x="51567"/>
        <item x="75489"/>
        <item x="20820"/>
        <item x="80032"/>
        <item x="51568"/>
        <item x="51569"/>
        <item x="51570"/>
        <item x="51571"/>
        <item x="80033"/>
        <item x="51572"/>
        <item x="51573"/>
        <item x="51574"/>
        <item x="18393"/>
        <item x="63247"/>
        <item x="75490"/>
        <item x="51575"/>
        <item x="51576"/>
        <item x="51577"/>
        <item x="51578"/>
        <item x="51579"/>
        <item x="51580"/>
        <item x="51581"/>
        <item x="51582"/>
        <item x="51583"/>
        <item x="63243"/>
        <item x="77269"/>
        <item x="51584"/>
        <item x="51585"/>
        <item x="51586"/>
        <item x="75491"/>
        <item x="51587"/>
        <item x="51588"/>
        <item x="75492"/>
        <item x="51589"/>
        <item x="51590"/>
        <item x="63240"/>
        <item x="75493"/>
        <item x="51591"/>
        <item x="51592"/>
        <item x="51593"/>
        <item x="51594"/>
        <item x="51595"/>
        <item x="51596"/>
        <item x="51597"/>
        <item x="51598"/>
        <item x="17810"/>
        <item x="63245"/>
        <item x="51599"/>
        <item x="51600"/>
        <item x="51601"/>
        <item x="51602"/>
        <item x="51603"/>
        <item x="75494"/>
        <item x="51604"/>
        <item x="51605"/>
        <item x="51606"/>
        <item x="51607"/>
        <item x="20822"/>
        <item x="51608"/>
        <item x="51609"/>
        <item x="51610"/>
        <item x="75495"/>
        <item x="75496"/>
        <item x="51611"/>
        <item x="51612"/>
        <item x="80034"/>
        <item x="51613"/>
        <item x="75497"/>
        <item x="20821"/>
        <item x="51614"/>
        <item x="51615"/>
        <item x="51616"/>
        <item x="51617"/>
        <item x="51618"/>
        <item x="51619"/>
        <item x="51620"/>
        <item x="51621"/>
        <item x="61208"/>
        <item x="51622"/>
        <item x="20824"/>
        <item x="51623"/>
        <item x="80035"/>
        <item x="51624"/>
        <item x="17811"/>
        <item x="51625"/>
        <item x="80036"/>
        <item x="51626"/>
        <item x="51627"/>
        <item x="75498"/>
        <item x="63246"/>
        <item x="51628"/>
        <item x="51629"/>
        <item x="51630"/>
        <item x="75499"/>
        <item x="51631"/>
        <item x="61209"/>
        <item x="51632"/>
        <item x="51633"/>
        <item x="51634"/>
        <item x="51635"/>
        <item x="20823"/>
        <item x="51636"/>
        <item x="51637"/>
        <item x="51638"/>
        <item x="51639"/>
        <item x="75500"/>
        <item x="51640"/>
        <item x="51641"/>
        <item x="80037"/>
        <item x="51642"/>
        <item x="51643"/>
        <item x="20825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10567"/>
        <item x="58344"/>
        <item x="51654"/>
        <item x="75501"/>
        <item x="51655"/>
        <item x="51656"/>
        <item x="51657"/>
        <item x="51658"/>
        <item x="80038"/>
        <item x="51659"/>
        <item x="51660"/>
        <item x="75502"/>
        <item x="63249"/>
        <item x="51661"/>
        <item x="51662"/>
        <item x="61210"/>
        <item x="80039"/>
        <item x="75503"/>
        <item x="51663"/>
        <item x="51664"/>
        <item x="75504"/>
        <item x="51665"/>
        <item x="51666"/>
        <item x="58343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2082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63248"/>
        <item x="51687"/>
        <item x="51688"/>
        <item x="51689"/>
        <item x="51690"/>
        <item x="75505"/>
        <item x="51691"/>
        <item x="51692"/>
        <item x="51693"/>
        <item x="51694"/>
        <item x="51695"/>
        <item x="76139"/>
        <item x="51696"/>
        <item x="51697"/>
        <item x="51698"/>
        <item x="51699"/>
        <item x="51700"/>
        <item x="51701"/>
        <item x="51702"/>
        <item x="51703"/>
        <item x="80040"/>
        <item x="75506"/>
        <item x="20829"/>
        <item x="51704"/>
        <item x="51705"/>
        <item x="75507"/>
        <item x="75508"/>
        <item x="51706"/>
        <item x="51707"/>
        <item x="75509"/>
        <item x="51708"/>
        <item x="51709"/>
        <item x="75510"/>
        <item x="20832"/>
        <item x="51710"/>
        <item x="51711"/>
        <item x="61211"/>
        <item x="51712"/>
        <item x="51713"/>
        <item x="51714"/>
        <item x="51715"/>
        <item x="51716"/>
        <item x="51717"/>
        <item x="51718"/>
        <item x="63250"/>
        <item x="51719"/>
        <item x="51720"/>
        <item x="51721"/>
        <item x="51722"/>
        <item x="51723"/>
        <item x="51724"/>
        <item x="75511"/>
        <item x="51725"/>
        <item x="51726"/>
        <item x="51727"/>
        <item x="20828"/>
        <item x="51728"/>
        <item x="51729"/>
        <item x="75512"/>
        <item x="51730"/>
        <item x="51731"/>
        <item x="51732"/>
        <item x="51733"/>
        <item x="51734"/>
        <item x="51735"/>
        <item x="51736"/>
        <item x="10568"/>
        <item x="20827"/>
        <item x="51737"/>
        <item x="51738"/>
        <item x="51739"/>
        <item x="51740"/>
        <item x="51741"/>
        <item x="51742"/>
        <item x="51743"/>
        <item x="51744"/>
        <item x="80041"/>
        <item x="51745"/>
        <item x="63251"/>
        <item x="51746"/>
        <item x="51747"/>
        <item x="51748"/>
        <item x="51749"/>
        <item x="75513"/>
        <item x="51750"/>
        <item x="51751"/>
        <item x="51752"/>
        <item x="51753"/>
        <item x="51754"/>
        <item x="20830"/>
        <item x="51755"/>
        <item x="51756"/>
        <item x="51757"/>
        <item x="51758"/>
        <item x="51759"/>
        <item x="51760"/>
        <item x="51761"/>
        <item x="51762"/>
        <item x="51763"/>
        <item x="17814"/>
        <item x="58345"/>
        <item x="17820"/>
        <item x="76931"/>
        <item x="57952"/>
        <item x="17818"/>
        <item x="57953"/>
        <item x="51764"/>
        <item x="51765"/>
        <item x="51766"/>
        <item x="51767"/>
        <item x="51768"/>
        <item x="20831"/>
        <item x="51769"/>
        <item x="51770"/>
        <item x="51771"/>
        <item x="17819"/>
        <item x="51772"/>
        <item x="51773"/>
        <item x="51774"/>
        <item x="61212"/>
        <item x="75518"/>
        <item x="51775"/>
        <item x="20833"/>
        <item x="51776"/>
        <item x="51777"/>
        <item x="51778"/>
        <item x="75519"/>
        <item x="17817"/>
        <item x="75520"/>
        <item x="51779"/>
        <item x="75517"/>
        <item x="51780"/>
        <item x="51781"/>
        <item x="20834"/>
        <item x="75521"/>
        <item x="75522"/>
        <item x="51782"/>
        <item x="51783"/>
        <item x="75523"/>
        <item x="51784"/>
        <item x="51785"/>
        <item x="51786"/>
        <item x="51787"/>
        <item x="51788"/>
        <item x="20835"/>
        <item x="75524"/>
        <item x="17815"/>
        <item x="51789"/>
        <item x="75525"/>
        <item x="51790"/>
        <item x="51791"/>
        <item x="75514"/>
        <item x="75526"/>
        <item x="51792"/>
        <item x="51793"/>
        <item x="63252"/>
        <item x="51794"/>
        <item x="51795"/>
        <item x="75516"/>
        <item x="51796"/>
        <item x="75527"/>
        <item x="17813"/>
        <item x="51797"/>
        <item x="51798"/>
        <item x="17812"/>
        <item x="51799"/>
        <item x="20836"/>
        <item x="51800"/>
        <item x="51801"/>
        <item x="75528"/>
        <item x="51802"/>
        <item x="17821"/>
        <item x="51803"/>
        <item x="51804"/>
        <item x="80042"/>
        <item x="51805"/>
        <item x="61689"/>
        <item x="20839"/>
        <item x="56156"/>
        <item x="51806"/>
        <item x="75515"/>
        <item x="75529"/>
        <item x="51807"/>
        <item x="51808"/>
        <item x="51809"/>
        <item x="51810"/>
        <item x="51811"/>
        <item x="51812"/>
        <item x="20837"/>
        <item x="75530"/>
        <item x="75531"/>
        <item x="51813"/>
        <item x="51814"/>
        <item x="75532"/>
        <item x="51815"/>
        <item x="51816"/>
        <item x="51817"/>
        <item x="51818"/>
        <item x="51819"/>
        <item x="20838"/>
        <item x="17816"/>
        <item x="17822"/>
        <item x="17823"/>
        <item x="17826"/>
        <item x="17825"/>
        <item x="17827"/>
        <item x="54471"/>
        <item x="54470"/>
        <item x="56157"/>
        <item x="75533"/>
        <item x="63253"/>
        <item x="17824"/>
        <item x="75534"/>
        <item x="17829"/>
        <item x="17831"/>
        <item x="57954"/>
        <item x="17832"/>
        <item x="17828"/>
        <item x="17830"/>
        <item x="75536"/>
        <item x="75535"/>
        <item x="11427"/>
        <item x="56926"/>
        <item x="54472"/>
        <item x="56158"/>
        <item x="54473"/>
        <item x="56395"/>
        <item x="17839"/>
        <item x="17834"/>
        <item x="17837"/>
        <item x="75540"/>
        <item x="75539"/>
        <item x="20841"/>
        <item x="75541"/>
        <item x="17835"/>
        <item x="17836"/>
        <item x="17840"/>
        <item x="75542"/>
        <item x="17833"/>
        <item x="54474"/>
        <item x="54475"/>
        <item x="56159"/>
        <item x="17841"/>
        <item x="20840"/>
        <item x="55126"/>
        <item x="75537"/>
        <item x="75538"/>
        <item x="17838"/>
        <item x="17847"/>
        <item x="75544"/>
        <item x="17845"/>
        <item x="75543"/>
        <item x="57956"/>
        <item x="17846"/>
        <item x="20842"/>
        <item x="57955"/>
        <item x="17844"/>
        <item x="54476"/>
        <item x="54477"/>
        <item x="56160"/>
        <item x="55127"/>
        <item x="17843"/>
        <item x="51820"/>
        <item x="55128"/>
        <item x="17842"/>
        <item x="77448"/>
        <item x="75545"/>
        <item x="51821"/>
        <item x="51822"/>
        <item x="51823"/>
        <item x="51824"/>
        <item x="75546"/>
        <item x="17848"/>
        <item x="51825"/>
        <item x="51826"/>
        <item x="51827"/>
        <item x="63254"/>
        <item x="51828"/>
        <item x="75547"/>
        <item x="51829"/>
        <item x="51830"/>
        <item x="51831"/>
        <item x="51832"/>
        <item x="51833"/>
        <item x="75548"/>
        <item x="51834"/>
        <item x="51835"/>
        <item x="18395"/>
        <item x="20843"/>
        <item x="75549"/>
        <item x="80043"/>
        <item x="51836"/>
        <item x="51837"/>
        <item x="51838"/>
        <item x="77378"/>
        <item x="51839"/>
        <item x="51840"/>
        <item x="51841"/>
        <item x="51842"/>
        <item x="63257"/>
        <item x="51843"/>
        <item x="61213"/>
        <item x="75550"/>
        <item x="61214"/>
        <item x="51844"/>
        <item x="51845"/>
        <item x="51846"/>
        <item x="51847"/>
        <item x="51848"/>
        <item x="51849"/>
        <item x="20844"/>
        <item x="51850"/>
        <item x="51851"/>
        <item x="51852"/>
        <item x="75551"/>
        <item x="75552"/>
        <item x="51853"/>
        <item x="51854"/>
        <item x="51855"/>
        <item x="51856"/>
        <item x="75553"/>
        <item x="20845"/>
        <item x="51857"/>
        <item x="51858"/>
        <item x="51859"/>
        <item x="17849"/>
        <item x="51860"/>
        <item x="51861"/>
        <item x="51862"/>
        <item x="51863"/>
        <item x="51864"/>
        <item x="51865"/>
        <item x="63255"/>
        <item x="51866"/>
        <item x="51867"/>
        <item x="51868"/>
        <item x="51869"/>
        <item x="51870"/>
        <item x="61215"/>
        <item x="75554"/>
        <item x="51871"/>
        <item x="51872"/>
        <item x="51873"/>
        <item x="63256"/>
        <item x="51874"/>
        <item x="51875"/>
        <item x="51876"/>
        <item x="75555"/>
        <item x="51877"/>
        <item x="75556"/>
        <item x="51878"/>
        <item x="51879"/>
        <item x="51880"/>
        <item x="51881"/>
        <item x="63259"/>
        <item x="51882"/>
        <item x="51883"/>
        <item x="51884"/>
        <item x="51885"/>
        <item x="51886"/>
        <item x="51887"/>
        <item x="75557"/>
        <item x="51888"/>
        <item x="75558"/>
        <item x="75559"/>
        <item x="58346"/>
        <item x="75560"/>
        <item x="51889"/>
        <item x="51890"/>
        <item x="51891"/>
        <item x="51892"/>
        <item x="75561"/>
        <item x="51893"/>
        <item x="51894"/>
        <item x="51895"/>
        <item x="51896"/>
        <item x="63258"/>
        <item x="51897"/>
        <item x="76932"/>
        <item x="51898"/>
        <item x="51899"/>
        <item x="51900"/>
        <item x="51901"/>
        <item x="51902"/>
        <item x="51903"/>
        <item x="51904"/>
        <item x="20846"/>
        <item x="51905"/>
        <item x="51906"/>
        <item x="51907"/>
        <item x="75562"/>
        <item x="51908"/>
        <item x="51909"/>
        <item x="75563"/>
        <item x="51910"/>
        <item x="80044"/>
        <item x="61216"/>
        <item x="18394"/>
        <item x="20848"/>
        <item x="51911"/>
        <item x="51912"/>
        <item x="51913"/>
        <item x="75564"/>
        <item x="51914"/>
        <item x="80045"/>
        <item x="75565"/>
        <item x="51915"/>
        <item x="75566"/>
        <item x="51916"/>
        <item x="20849"/>
        <item x="51917"/>
        <item x="51918"/>
        <item x="51919"/>
        <item x="61217"/>
        <item x="51920"/>
        <item x="61218"/>
        <item x="51921"/>
        <item x="51922"/>
        <item x="51923"/>
        <item x="51924"/>
        <item x="20847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63261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76140"/>
        <item x="51945"/>
        <item x="51946"/>
        <item x="51947"/>
        <item x="75567"/>
        <item x="51948"/>
        <item x="51949"/>
        <item x="51950"/>
        <item x="51951"/>
        <item x="51952"/>
        <item x="51953"/>
        <item x="63235"/>
        <item x="51954"/>
        <item x="51955"/>
        <item x="51956"/>
        <item x="51957"/>
        <item x="51958"/>
        <item x="75568"/>
        <item x="51959"/>
        <item x="51960"/>
        <item x="51961"/>
        <item x="51962"/>
        <item x="63260"/>
        <item x="75569"/>
        <item x="51963"/>
        <item x="51964"/>
        <item x="51965"/>
        <item x="51966"/>
        <item x="51967"/>
        <item x="75570"/>
        <item x="51968"/>
        <item x="51969"/>
        <item x="20850"/>
        <item x="51970"/>
        <item x="17854"/>
        <item x="17850"/>
        <item x="61627"/>
        <item x="17851"/>
        <item x="57957"/>
        <item x="75572"/>
        <item x="17852"/>
        <item x="57958"/>
        <item x="58347"/>
        <item x="75571"/>
        <item x="51971"/>
        <item x="80046"/>
        <item x="75574"/>
        <item x="51972"/>
        <item x="80047"/>
        <item x="75575"/>
        <item x="75576"/>
        <item x="17853"/>
        <item x="51973"/>
        <item x="11426"/>
        <item x="51974"/>
        <item x="51975"/>
        <item x="51976"/>
        <item x="75577"/>
        <item x="51977"/>
        <item x="51978"/>
        <item x="51979"/>
        <item x="51980"/>
        <item x="51981"/>
        <item x="51982"/>
        <item x="61770"/>
        <item x="20851"/>
        <item x="75578"/>
        <item x="51983"/>
        <item x="51984"/>
        <item x="75573"/>
        <item x="75579"/>
        <item x="51985"/>
        <item x="51986"/>
        <item x="53501"/>
        <item x="80048"/>
        <item x="51987"/>
        <item x="63262"/>
        <item x="51988"/>
        <item x="51989"/>
        <item x="80049"/>
        <item x="80050"/>
        <item x="51990"/>
        <item x="51991"/>
        <item x="51992"/>
        <item x="51993"/>
        <item x="51994"/>
        <item x="53500"/>
        <item x="20852"/>
        <item x="56161"/>
        <item x="51995"/>
        <item x="75580"/>
        <item x="75581"/>
        <item x="51996"/>
        <item x="51997"/>
        <item x="51998"/>
        <item x="51999"/>
        <item x="52000"/>
        <item x="52001"/>
        <item x="20853"/>
        <item x="52002"/>
        <item x="52003"/>
        <item x="52004"/>
        <item x="52005"/>
        <item x="52006"/>
        <item x="52007"/>
        <item x="52008"/>
        <item x="17875"/>
        <item x="17855"/>
        <item x="10420"/>
        <item x="20854"/>
        <item x="17856"/>
        <item x="17858"/>
        <item x="56162"/>
        <item x="17857"/>
        <item x="10421"/>
        <item x="10419"/>
        <item x="17860"/>
        <item x="75582"/>
        <item x="17859"/>
        <item x="17865"/>
        <item x="58349"/>
        <item x="17867"/>
        <item x="75592"/>
        <item x="17866"/>
        <item x="61628"/>
        <item x="17864"/>
        <item x="57959"/>
        <item x="17863"/>
        <item x="10422"/>
        <item x="10423"/>
        <item x="55129"/>
        <item x="20855"/>
        <item x="17862"/>
        <item x="56927"/>
        <item x="75587"/>
        <item x="80290"/>
        <item x="56163"/>
        <item x="56396"/>
        <item x="75583"/>
        <item x="75584"/>
        <item x="75585"/>
        <item x="75586"/>
        <item x="58348"/>
        <item x="17861"/>
        <item x="17868"/>
        <item x="10424"/>
        <item x="17870"/>
        <item x="75589"/>
        <item x="75590"/>
        <item x="17872"/>
        <item x="75588"/>
        <item x="17869"/>
        <item x="17871"/>
        <item x="20856"/>
        <item x="76933"/>
        <item x="56164"/>
        <item x="10426"/>
        <item x="10425"/>
        <item x="61629"/>
        <item x="17879"/>
        <item x="75591"/>
        <item x="10428"/>
        <item x="57960"/>
        <item x="17873"/>
        <item x="20858"/>
        <item x="17878"/>
        <item x="10429"/>
        <item x="17874"/>
        <item x="55131"/>
        <item x="56165"/>
        <item x="55130"/>
        <item x="10427"/>
        <item x="17877"/>
        <item x="17876"/>
        <item x="52009"/>
        <item x="10566"/>
        <item x="20857"/>
        <item x="75594"/>
        <item x="52010"/>
        <item x="52011"/>
        <item x="52012"/>
        <item x="52013"/>
        <item x="17880"/>
        <item x="52014"/>
        <item x="52015"/>
        <item x="52016"/>
        <item x="52017"/>
        <item x="20859"/>
        <item x="52018"/>
        <item x="75595"/>
        <item x="75596"/>
        <item x="52019"/>
        <item x="52020"/>
        <item x="52021"/>
        <item x="75597"/>
        <item x="52022"/>
        <item x="52023"/>
        <item x="52024"/>
        <item x="63263"/>
        <item x="52025"/>
        <item x="75598"/>
        <item x="52026"/>
        <item x="52027"/>
        <item x="52028"/>
        <item x="52029"/>
        <item x="77379"/>
        <item x="52030"/>
        <item x="52031"/>
        <item x="17881"/>
        <item x="20860"/>
        <item x="52032"/>
        <item x="52033"/>
        <item x="52034"/>
        <item x="52035"/>
        <item x="52036"/>
        <item x="52037"/>
        <item x="75599"/>
        <item x="52038"/>
        <item x="52039"/>
        <item x="52040"/>
        <item x="58350"/>
        <item x="52041"/>
        <item x="75600"/>
        <item x="52042"/>
        <item x="52043"/>
        <item x="52044"/>
        <item x="52045"/>
        <item x="52046"/>
        <item x="52047"/>
        <item x="52048"/>
        <item x="52049"/>
        <item x="63264"/>
        <item x="75601"/>
        <item x="52050"/>
        <item x="75602"/>
        <item x="52051"/>
        <item x="52052"/>
        <item x="75603"/>
        <item x="75604"/>
        <item x="52053"/>
        <item x="52054"/>
        <item x="52055"/>
        <item x="20861"/>
        <item x="52056"/>
        <item x="52057"/>
        <item x="52058"/>
        <item x="52059"/>
        <item x="52060"/>
        <item x="52061"/>
        <item x="52062"/>
        <item x="52063"/>
        <item x="52064"/>
        <item x="75605"/>
        <item x="20862"/>
        <item x="52065"/>
        <item x="52066"/>
        <item x="75606"/>
        <item x="52067"/>
        <item x="52068"/>
        <item x="52069"/>
        <item x="80051"/>
        <item x="52070"/>
        <item x="75607"/>
        <item x="75608"/>
        <item x="63266"/>
        <item x="52071"/>
        <item x="75609"/>
        <item x="80052"/>
        <item x="52072"/>
        <item x="52073"/>
        <item x="75610"/>
        <item x="52074"/>
        <item x="75611"/>
        <item x="52075"/>
        <item x="52076"/>
        <item x="20864"/>
        <item x="75612"/>
        <item x="52077"/>
        <item x="75593"/>
        <item x="52078"/>
        <item x="52079"/>
        <item x="52080"/>
        <item x="52081"/>
        <item x="52082"/>
        <item x="52083"/>
        <item x="52084"/>
        <item x="18396"/>
        <item x="20867"/>
        <item x="75613"/>
        <item x="52085"/>
        <item x="80053"/>
        <item x="52086"/>
        <item x="80054"/>
        <item x="75614"/>
        <item x="77380"/>
        <item x="52087"/>
        <item x="52088"/>
        <item x="52089"/>
        <item x="20866"/>
        <item x="75615"/>
        <item x="52090"/>
        <item x="80055"/>
        <item x="52091"/>
        <item x="52092"/>
        <item x="75616"/>
        <item x="52093"/>
        <item x="75617"/>
        <item x="52094"/>
        <item x="52095"/>
        <item x="2086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63267"/>
        <item x="75618"/>
        <item x="52106"/>
        <item x="52107"/>
        <item x="52108"/>
        <item x="52109"/>
        <item x="75619"/>
        <item x="52110"/>
        <item x="52111"/>
        <item x="52112"/>
        <item x="52113"/>
        <item x="20870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63268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20869"/>
        <item x="52134"/>
        <item x="52135"/>
        <item x="52136"/>
        <item x="52137"/>
        <item x="52138"/>
        <item x="52139"/>
        <item x="52140"/>
        <item x="75620"/>
        <item x="52141"/>
        <item x="52142"/>
        <item x="76141"/>
        <item x="52143"/>
        <item x="52144"/>
        <item x="52145"/>
        <item x="52146"/>
        <item x="52147"/>
        <item x="52148"/>
        <item x="52149"/>
        <item x="75621"/>
        <item x="52150"/>
        <item x="52151"/>
        <item x="20868"/>
        <item x="52152"/>
        <item x="52153"/>
        <item x="52154"/>
        <item x="52155"/>
        <item x="52156"/>
        <item x="52157"/>
        <item x="52158"/>
        <item x="52159"/>
        <item x="52160"/>
        <item x="75622"/>
        <item x="20872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20871"/>
        <item x="75623"/>
        <item x="52171"/>
        <item x="52172"/>
        <item x="52173"/>
        <item x="52174"/>
        <item x="75624"/>
        <item x="52175"/>
        <item x="52176"/>
        <item x="52177"/>
        <item x="52178"/>
        <item x="63265"/>
        <item x="52179"/>
        <item x="52180"/>
        <item x="52181"/>
        <item x="52182"/>
        <item x="80056"/>
        <item x="75625"/>
        <item x="52183"/>
        <item x="75626"/>
        <item x="52184"/>
        <item x="17889"/>
        <item x="20873"/>
        <item x="17887"/>
        <item x="17882"/>
        <item x="75630"/>
        <item x="75631"/>
        <item x="17884"/>
        <item x="57961"/>
        <item x="17883"/>
        <item x="75632"/>
        <item x="17885"/>
        <item x="57962"/>
        <item x="63269"/>
        <item x="17890"/>
        <item x="52185"/>
        <item x="52186"/>
        <item x="75633"/>
        <item x="75634"/>
        <item x="52187"/>
        <item x="52188"/>
        <item x="75635"/>
        <item x="17886"/>
        <item x="75629"/>
        <item x="52189"/>
        <item x="52190"/>
        <item x="75636"/>
        <item x="17888"/>
        <item x="75637"/>
        <item x="52191"/>
        <item x="75638"/>
        <item x="75639"/>
        <item x="52192"/>
        <item x="58351"/>
        <item x="52193"/>
        <item x="52194"/>
        <item x="75640"/>
        <item x="52195"/>
        <item x="75628"/>
        <item x="52196"/>
        <item x="75641"/>
        <item x="52197"/>
        <item x="52198"/>
        <item x="75642"/>
        <item x="20874"/>
        <item x="52199"/>
        <item x="52200"/>
        <item x="52201"/>
        <item x="52202"/>
        <item x="80057"/>
        <item x="52203"/>
        <item x="52204"/>
        <item x="52205"/>
        <item x="75643"/>
        <item x="52206"/>
        <item x="76142"/>
        <item x="17891"/>
        <item x="75627"/>
        <item x="52207"/>
        <item x="52208"/>
        <item x="52209"/>
        <item x="52210"/>
        <item x="52211"/>
        <item x="52212"/>
        <item x="61690"/>
        <item x="77449"/>
        <item x="52213"/>
        <item x="52214"/>
        <item x="75644"/>
        <item x="52215"/>
        <item x="75645"/>
        <item x="52216"/>
        <item x="75646"/>
        <item x="52217"/>
        <item x="52218"/>
        <item x="52219"/>
        <item x="20875"/>
        <item x="52220"/>
        <item x="17893"/>
        <item x="17896"/>
        <item x="17895"/>
        <item x="54478"/>
        <item x="56166"/>
        <item x="17892"/>
        <item x="56167"/>
        <item x="75647"/>
        <item x="17897"/>
        <item x="18099"/>
        <item x="18397"/>
        <item x="63270"/>
        <item x="17894"/>
        <item x="17900"/>
        <item x="17902"/>
        <item x="75648"/>
        <item x="57963"/>
        <item x="17974"/>
        <item x="17903"/>
        <item x="17899"/>
        <item x="17898"/>
        <item x="56929"/>
        <item x="20876"/>
        <item x="17901"/>
        <item x="54479"/>
        <item x="54480"/>
        <item x="56168"/>
        <item x="56928"/>
        <item x="17909"/>
        <item x="17904"/>
        <item x="17908"/>
        <item x="17907"/>
        <item x="20877"/>
        <item x="17906"/>
        <item x="61630"/>
        <item x="54481"/>
        <item x="54482"/>
        <item x="56169"/>
        <item x="17905"/>
        <item x="75649"/>
        <item x="18036"/>
        <item x="57964"/>
        <item x="75732"/>
        <item x="20878"/>
        <item x="17994"/>
        <item x="17934"/>
        <item x="55134"/>
        <item x="18008"/>
        <item x="18035"/>
        <item x="54490"/>
        <item x="54498"/>
        <item x="56184"/>
        <item x="17975"/>
        <item x="55141"/>
        <item x="58352"/>
        <item x="75670"/>
        <item x="52226"/>
        <item x="52227"/>
        <item x="80058"/>
        <item x="52228"/>
        <item x="52229"/>
        <item x="52230"/>
        <item x="52231"/>
        <item x="52232"/>
        <item x="20879"/>
        <item x="52233"/>
        <item x="75736"/>
        <item x="52234"/>
        <item x="52235"/>
        <item x="52236"/>
        <item x="52237"/>
        <item x="52238"/>
        <item x="75737"/>
        <item x="52239"/>
        <item x="20880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63271"/>
        <item x="52250"/>
        <item x="52251"/>
        <item x="75738"/>
        <item x="52252"/>
        <item x="52253"/>
        <item x="52254"/>
        <item x="52255"/>
        <item x="52256"/>
        <item x="52257"/>
        <item x="52258"/>
        <item x="63272"/>
        <item x="52259"/>
        <item x="52260"/>
        <item x="76939"/>
        <item x="52261"/>
        <item x="52262"/>
        <item x="52263"/>
        <item x="52264"/>
        <item x="75739"/>
        <item x="75740"/>
        <item x="80059"/>
        <item x="63273"/>
        <item x="52265"/>
        <item x="52266"/>
        <item x="52267"/>
        <item x="52268"/>
        <item x="52269"/>
        <item x="52270"/>
        <item x="52271"/>
        <item x="75741"/>
        <item x="52272"/>
        <item x="52273"/>
        <item x="18398"/>
        <item x="63274"/>
        <item x="52274"/>
        <item x="52275"/>
        <item x="52276"/>
        <item x="52277"/>
        <item x="75742"/>
        <item x="77270"/>
        <item x="52278"/>
        <item x="52279"/>
        <item x="75743"/>
        <item x="52280"/>
        <item x="20881"/>
        <item x="52281"/>
        <item x="52282"/>
        <item x="52283"/>
        <item x="52284"/>
        <item x="52285"/>
        <item x="75744"/>
        <item x="52286"/>
        <item x="18050"/>
        <item x="52287"/>
        <item x="52288"/>
        <item x="20882"/>
        <item x="52289"/>
        <item x="75745"/>
        <item x="17995"/>
        <item x="75746"/>
        <item x="52290"/>
        <item x="80060"/>
        <item x="52291"/>
        <item x="75747"/>
        <item x="52292"/>
        <item x="52293"/>
        <item x="20883"/>
        <item x="52294"/>
        <item x="52295"/>
        <item x="52296"/>
        <item x="75748"/>
        <item x="75749"/>
        <item x="52297"/>
        <item x="52298"/>
        <item x="52299"/>
        <item x="52300"/>
        <item x="77271"/>
        <item x="63275"/>
        <item x="75750"/>
        <item x="52301"/>
        <item x="52302"/>
        <item x="52303"/>
        <item x="52304"/>
        <item x="52305"/>
        <item x="75751"/>
        <item x="52306"/>
        <item x="52307"/>
        <item x="52308"/>
        <item x="63276"/>
        <item x="52309"/>
        <item x="52310"/>
        <item x="52311"/>
        <item x="52312"/>
        <item x="52313"/>
        <item x="52314"/>
        <item x="61223"/>
        <item x="52315"/>
        <item x="52316"/>
        <item x="75752"/>
        <item x="63277"/>
        <item x="52317"/>
        <item x="52318"/>
        <item x="52319"/>
        <item x="52320"/>
        <item x="52321"/>
        <item x="52322"/>
        <item x="52323"/>
        <item x="52324"/>
        <item x="52325"/>
        <item x="75753"/>
        <item x="63278"/>
        <item x="52326"/>
        <item x="52327"/>
        <item x="52328"/>
        <item x="52329"/>
        <item x="52330"/>
        <item x="75754"/>
        <item x="52331"/>
        <item x="52332"/>
        <item x="52333"/>
        <item x="52334"/>
        <item x="58353"/>
        <item x="52335"/>
        <item x="52336"/>
        <item x="52337"/>
        <item x="52338"/>
        <item x="52339"/>
        <item x="52340"/>
        <item x="52341"/>
        <item x="52342"/>
        <item x="75755"/>
        <item x="52343"/>
        <item x="20884"/>
        <item x="52344"/>
        <item x="52345"/>
        <item x="75756"/>
        <item x="75757"/>
        <item x="52346"/>
        <item x="52347"/>
        <item x="52348"/>
        <item x="52349"/>
        <item x="52350"/>
        <item x="52351"/>
        <item x="18401"/>
        <item x="58354"/>
        <item x="52352"/>
        <item x="52353"/>
        <item x="52354"/>
        <item x="52355"/>
        <item x="52356"/>
        <item x="80061"/>
        <item x="52357"/>
        <item x="52358"/>
        <item x="52359"/>
        <item x="75758"/>
        <item x="20886"/>
        <item x="52360"/>
        <item x="52361"/>
        <item x="52362"/>
        <item x="52363"/>
        <item x="52364"/>
        <item x="52365"/>
        <item x="75759"/>
        <item x="52366"/>
        <item x="52367"/>
        <item x="52368"/>
        <item x="20885"/>
        <item x="52369"/>
        <item x="75760"/>
        <item x="52370"/>
        <item x="52371"/>
        <item x="57983"/>
        <item x="52372"/>
        <item x="52373"/>
        <item x="52374"/>
        <item x="52375"/>
        <item x="61224"/>
        <item x="20889"/>
        <item x="52376"/>
        <item x="52377"/>
        <item x="52378"/>
        <item x="52379"/>
        <item x="52380"/>
        <item x="75761"/>
        <item x="52381"/>
        <item x="52382"/>
        <item x="52383"/>
        <item x="75762"/>
        <item x="63279"/>
        <item x="52384"/>
        <item x="52385"/>
        <item x="52386"/>
        <item x="52387"/>
        <item x="61225"/>
        <item x="52388"/>
        <item x="52389"/>
        <item x="52390"/>
        <item x="17979"/>
        <item x="18033"/>
        <item x="20887"/>
        <item x="75650"/>
        <item x="57965"/>
        <item x="52391"/>
        <item x="76937"/>
        <item x="57981"/>
        <item x="18034"/>
        <item x="52392"/>
        <item x="52393"/>
        <item x="52394"/>
        <item x="52395"/>
        <item x="20888"/>
        <item x="52396"/>
        <item x="75763"/>
        <item x="80062"/>
        <item x="52397"/>
        <item x="52398"/>
        <item x="52399"/>
        <item x="52400"/>
        <item x="17970"/>
        <item x="52401"/>
        <item x="52402"/>
        <item x="63280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20890"/>
        <item x="52413"/>
        <item x="52414"/>
        <item x="52415"/>
        <item x="52416"/>
        <item x="17944"/>
        <item x="61226"/>
        <item x="61631"/>
        <item x="18051"/>
        <item x="52417"/>
        <item x="52418"/>
        <item x="20891"/>
        <item x="52419"/>
        <item x="52420"/>
        <item x="52421"/>
        <item x="52422"/>
        <item x="61227"/>
        <item x="52423"/>
        <item x="52424"/>
        <item x="52425"/>
        <item x="52426"/>
        <item x="52427"/>
        <item x="18400"/>
        <item x="20892"/>
        <item x="52428"/>
        <item x="75764"/>
        <item x="75765"/>
        <item x="52429"/>
        <item x="52430"/>
        <item x="75766"/>
        <item x="61221"/>
        <item x="75676"/>
        <item x="75685"/>
        <item x="75714"/>
        <item x="20893"/>
        <item x="17933"/>
        <item x="10434"/>
        <item x="75683"/>
        <item x="17950"/>
        <item x="18027"/>
        <item x="18009"/>
        <item x="56183"/>
        <item x="10454"/>
        <item x="10435"/>
        <item x="76934"/>
        <item x="63281"/>
        <item x="75684"/>
        <item x="75713"/>
        <item x="76935"/>
        <item x="75682"/>
        <item x="75665"/>
        <item x="18028"/>
        <item x="17978"/>
        <item x="75681"/>
        <item x="75675"/>
        <item x="20894"/>
        <item x="56397"/>
        <item x="17977"/>
        <item x="61220"/>
        <item x="57966"/>
        <item x="10453"/>
        <item x="10432"/>
        <item x="18032"/>
        <item x="17969"/>
        <item x="56182"/>
        <item x="20895"/>
        <item x="10436"/>
        <item x="56931"/>
        <item x="75664"/>
        <item x="75678"/>
        <item x="56930"/>
        <item x="75733"/>
        <item x="17926"/>
        <item x="18038"/>
        <item x="17932"/>
        <item x="17989"/>
        <item x="11428"/>
        <item x="75712"/>
        <item x="75651"/>
        <item x="18002"/>
        <item x="18031"/>
        <item x="10433"/>
        <item x="10451"/>
        <item x="75687"/>
        <item x="56181"/>
        <item x="10452"/>
        <item x="75686"/>
        <item x="63282"/>
        <item x="18030"/>
        <item x="75677"/>
        <item x="57967"/>
        <item x="17945"/>
        <item x="10430"/>
        <item x="56180"/>
        <item x="10431"/>
        <item x="17976"/>
        <item x="55135"/>
        <item x="18029"/>
        <item x="76143"/>
        <item x="10455"/>
        <item x="55140"/>
        <item x="17919"/>
        <item x="75688"/>
        <item x="17938"/>
        <item x="52431"/>
        <item x="52432"/>
        <item x="52433"/>
        <item x="52434"/>
        <item x="52435"/>
        <item x="20863"/>
        <item x="18056"/>
        <item x="52436"/>
        <item x="52437"/>
        <item x="52438"/>
        <item x="52439"/>
        <item x="52440"/>
        <item x="52441"/>
        <item x="52442"/>
        <item x="75768"/>
        <item x="52443"/>
        <item x="20896"/>
        <item x="52444"/>
        <item x="75731"/>
        <item x="75769"/>
        <item x="52445"/>
        <item x="52446"/>
        <item x="52447"/>
        <item x="52448"/>
        <item x="52449"/>
        <item x="52450"/>
        <item x="75770"/>
        <item x="18399"/>
        <item x="20897"/>
        <item x="52451"/>
        <item x="52452"/>
        <item x="75771"/>
        <item x="52453"/>
        <item x="52454"/>
        <item x="52455"/>
        <item x="52456"/>
        <item x="75772"/>
        <item x="52457"/>
        <item x="75773"/>
        <item x="20898"/>
        <item x="52458"/>
        <item x="75774"/>
        <item x="52459"/>
        <item x="52460"/>
        <item x="52461"/>
        <item x="52462"/>
        <item x="52463"/>
        <item x="52464"/>
        <item x="52465"/>
        <item x="52466"/>
        <item x="58355"/>
        <item x="75701"/>
        <item x="52467"/>
        <item x="52468"/>
        <item x="75775"/>
        <item x="75776"/>
        <item x="75777"/>
        <item x="80063"/>
        <item x="52469"/>
        <item x="52470"/>
        <item x="52471"/>
        <item x="52472"/>
        <item x="52473"/>
        <item x="52474"/>
        <item x="52475"/>
        <item x="52476"/>
        <item x="52477"/>
        <item x="75778"/>
        <item x="75779"/>
        <item x="52478"/>
        <item x="52479"/>
        <item x="11430"/>
        <item x="52480"/>
        <item x="52481"/>
        <item x="52482"/>
        <item x="75780"/>
        <item x="52483"/>
        <item x="52484"/>
        <item x="52485"/>
        <item x="18003"/>
        <item x="52486"/>
        <item x="75781"/>
        <item x="57102"/>
        <item x="52487"/>
        <item x="52488"/>
        <item x="52489"/>
        <item x="52490"/>
        <item x="52491"/>
        <item x="52492"/>
        <item x="52493"/>
        <item x="52494"/>
        <item x="52495"/>
        <item x="75782"/>
        <item x="76146"/>
        <item x="52496"/>
        <item x="52497"/>
        <item x="52498"/>
        <item x="52499"/>
        <item x="52500"/>
        <item x="52501"/>
        <item x="52502"/>
        <item x="75783"/>
        <item x="52503"/>
        <item x="52504"/>
        <item x="57101"/>
        <item x="52505"/>
        <item x="52506"/>
        <item x="75784"/>
        <item x="52507"/>
        <item x="52508"/>
        <item x="52509"/>
        <item x="52510"/>
        <item x="52511"/>
        <item x="52512"/>
        <item x="52513"/>
        <item x="63284"/>
        <item x="52514"/>
        <item x="80064"/>
        <item x="52515"/>
        <item x="52516"/>
        <item x="52517"/>
        <item x="52518"/>
        <item x="52519"/>
        <item x="52520"/>
        <item x="52521"/>
        <item x="52522"/>
        <item x="20900"/>
        <item x="52523"/>
        <item x="52524"/>
        <item x="75785"/>
        <item x="52525"/>
        <item x="52526"/>
        <item x="52527"/>
        <item x="52528"/>
        <item x="52529"/>
        <item x="75786"/>
        <item x="75787"/>
        <item x="18402"/>
        <item x="2089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11435"/>
        <item x="52540"/>
        <item x="52541"/>
        <item x="52542"/>
        <item x="52543"/>
        <item x="52544"/>
        <item x="80065"/>
        <item x="52545"/>
        <item x="52546"/>
        <item x="52547"/>
        <item x="52548"/>
        <item x="63285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20901"/>
        <item x="52559"/>
        <item x="52560"/>
        <item x="75788"/>
        <item x="52561"/>
        <item x="52562"/>
        <item x="52563"/>
        <item x="17982"/>
        <item x="18037"/>
        <item x="57968"/>
        <item x="57982"/>
        <item x="20902"/>
        <item x="18041"/>
        <item x="52564"/>
        <item x="52565"/>
        <item x="80066"/>
        <item x="52566"/>
        <item x="52567"/>
        <item x="52568"/>
        <item x="52569"/>
        <item x="52570"/>
        <item x="52571"/>
        <item x="11431"/>
        <item x="80067"/>
        <item x="52572"/>
        <item x="52573"/>
        <item x="80068"/>
        <item x="52574"/>
        <item x="52575"/>
        <item x="52576"/>
        <item x="52577"/>
        <item x="52578"/>
        <item x="52579"/>
        <item x="63302"/>
        <item x="52580"/>
        <item x="52581"/>
        <item x="17990"/>
        <item x="75711"/>
        <item x="56170"/>
        <item x="75652"/>
        <item x="75671"/>
        <item x="54483"/>
        <item x="54489"/>
        <item x="61691"/>
        <item x="20903"/>
        <item x="54497"/>
        <item x="56179"/>
        <item x="17981"/>
        <item x="18039"/>
        <item x="17992"/>
        <item x="57971"/>
        <item x="17980"/>
        <item x="18040"/>
        <item x="17966"/>
        <item x="63286"/>
        <item x="17928"/>
        <item x="56398"/>
        <item x="17955"/>
        <item x="54487"/>
        <item x="75710"/>
        <item x="54495"/>
        <item x="75689"/>
        <item x="18057"/>
        <item x="56177"/>
        <item x="56933"/>
        <item x="58356"/>
        <item x="17958"/>
        <item x="56932"/>
        <item x="18043"/>
        <item x="75690"/>
        <item x="18042"/>
        <item x="17968"/>
        <item x="18052"/>
        <item x="17948"/>
        <item x="54488"/>
        <item x="54496"/>
        <item x="61771"/>
        <item x="63287"/>
        <item x="56178"/>
        <item x="80291"/>
        <item x="57972"/>
        <item x="18001"/>
        <item x="17967"/>
        <item x="17939"/>
        <item x="75654"/>
        <item x="54486"/>
        <item x="56176"/>
        <item x="58357"/>
        <item x="55136"/>
        <item x="54494"/>
        <item x="18044"/>
        <item x="75653"/>
        <item x="75661"/>
        <item x="17921"/>
        <item x="75663"/>
        <item x="75662"/>
        <item x="52582"/>
        <item x="53653"/>
        <item x="52583"/>
        <item x="52584"/>
        <item x="75790"/>
        <item x="52585"/>
        <item x="52586"/>
        <item x="75696"/>
        <item x="52587"/>
        <item x="75789"/>
        <item x="75791"/>
        <item x="52588"/>
        <item x="20904"/>
        <item x="75792"/>
        <item x="52589"/>
        <item x="75793"/>
        <item x="52590"/>
        <item x="75794"/>
        <item x="52591"/>
        <item x="52592"/>
        <item x="75795"/>
        <item x="75796"/>
        <item x="52593"/>
        <item x="58358"/>
        <item x="52594"/>
        <item x="52595"/>
        <item x="52596"/>
        <item x="52597"/>
        <item x="52598"/>
        <item x="52599"/>
        <item x="75797"/>
        <item x="75798"/>
        <item x="52600"/>
        <item x="75799"/>
        <item x="20905"/>
        <item x="52601"/>
        <item x="52602"/>
        <item x="52603"/>
        <item x="52604"/>
        <item x="52605"/>
        <item x="75800"/>
        <item x="75801"/>
        <item x="52606"/>
        <item x="52607"/>
        <item x="52608"/>
        <item x="63283"/>
        <item x="52609"/>
        <item x="52610"/>
        <item x="52611"/>
        <item x="75802"/>
        <item x="75803"/>
        <item x="52223"/>
        <item x="52612"/>
        <item x="75804"/>
        <item x="52613"/>
        <item x="52614"/>
        <item x="63289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63288"/>
        <item x="77381"/>
        <item x="52625"/>
        <item x="75805"/>
        <item x="52626"/>
        <item x="52627"/>
        <item x="52628"/>
        <item x="52629"/>
        <item x="52630"/>
        <item x="52631"/>
        <item x="52632"/>
        <item x="20906"/>
        <item x="52633"/>
        <item x="52634"/>
        <item x="52635"/>
        <item x="52636"/>
        <item x="75806"/>
        <item x="52637"/>
        <item x="52638"/>
        <item x="52639"/>
        <item x="52640"/>
        <item x="52641"/>
        <item x="18403"/>
        <item x="63291"/>
        <item x="52642"/>
        <item x="52643"/>
        <item x="75807"/>
        <item x="52644"/>
        <item x="52645"/>
        <item x="52646"/>
        <item x="52647"/>
        <item x="52648"/>
        <item x="52649"/>
        <item x="52650"/>
        <item x="20907"/>
        <item x="75808"/>
        <item x="52651"/>
        <item x="52652"/>
        <item x="52653"/>
        <item x="75809"/>
        <item x="52654"/>
        <item x="52655"/>
        <item x="52656"/>
        <item x="75810"/>
        <item x="63290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63292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20908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63293"/>
        <item x="75811"/>
        <item x="52687"/>
        <item x="52688"/>
        <item x="52689"/>
        <item x="52690"/>
        <item x="52691"/>
        <item x="52692"/>
        <item x="52693"/>
        <item x="52694"/>
        <item x="52695"/>
        <item x="20909"/>
        <item x="52696"/>
        <item x="75812"/>
        <item x="52697"/>
        <item x="52698"/>
        <item x="52699"/>
        <item x="52700"/>
        <item x="52701"/>
        <item x="52702"/>
        <item x="52703"/>
        <item x="58359"/>
        <item x="52704"/>
        <item x="52705"/>
        <item x="52706"/>
        <item x="75813"/>
        <item x="52707"/>
        <item x="75814"/>
        <item x="52708"/>
        <item x="52709"/>
        <item x="52710"/>
        <item x="52711"/>
        <item x="63294"/>
        <item x="52712"/>
        <item x="52713"/>
        <item x="52714"/>
        <item x="75815"/>
        <item x="52715"/>
        <item x="52716"/>
        <item x="52717"/>
        <item x="52718"/>
        <item x="52719"/>
        <item x="52720"/>
        <item x="20910"/>
        <item x="52721"/>
        <item x="52722"/>
        <item x="52723"/>
        <item x="80069"/>
        <item x="52724"/>
        <item x="52725"/>
        <item x="52726"/>
        <item x="75816"/>
        <item x="52727"/>
        <item x="75817"/>
        <item x="18404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63295"/>
        <item x="52738"/>
        <item x="52739"/>
        <item x="52740"/>
        <item x="75818"/>
        <item x="52741"/>
        <item x="52742"/>
        <item x="52743"/>
        <item x="52744"/>
        <item x="52745"/>
        <item x="52746"/>
        <item x="11434"/>
        <item x="52747"/>
        <item x="52748"/>
        <item x="52749"/>
        <item x="52750"/>
        <item x="75819"/>
        <item x="52751"/>
        <item x="52752"/>
        <item x="52753"/>
        <item x="52754"/>
        <item x="52755"/>
        <item x="63296"/>
        <item x="77108"/>
        <item x="52756"/>
        <item x="52757"/>
        <item x="52758"/>
        <item x="52759"/>
        <item x="52760"/>
        <item x="52761"/>
        <item x="52762"/>
        <item x="52763"/>
        <item x="52764"/>
        <item x="11429"/>
        <item x="52765"/>
        <item x="52766"/>
        <item x="52767"/>
        <item x="52768"/>
        <item x="17923"/>
        <item x="18022"/>
        <item x="17941"/>
        <item x="57973"/>
        <item x="18007"/>
        <item x="75693"/>
        <item x="63303"/>
        <item x="75726"/>
        <item x="75694"/>
        <item x="75725"/>
        <item x="57979"/>
        <item x="75702"/>
        <item x="18026"/>
        <item x="17965"/>
        <item x="52769"/>
        <item x="52770"/>
        <item x="75820"/>
        <item x="53654"/>
        <item x="75821"/>
        <item x="75822"/>
        <item x="52771"/>
        <item x="52772"/>
        <item x="75823"/>
        <item x="75692"/>
        <item x="75824"/>
        <item x="52773"/>
        <item x="52774"/>
        <item x="52775"/>
        <item x="20911"/>
        <item x="52776"/>
        <item x="52777"/>
        <item x="52778"/>
        <item x="52779"/>
        <item x="52780"/>
        <item x="52781"/>
        <item x="52782"/>
        <item x="75669"/>
        <item x="52783"/>
        <item x="52784"/>
        <item x="58360"/>
        <item x="52785"/>
        <item x="52786"/>
        <item x="52787"/>
        <item x="52788"/>
        <item x="52789"/>
        <item x="52790"/>
        <item x="77272"/>
        <item x="52791"/>
        <item x="52792"/>
        <item x="52793"/>
        <item x="63297"/>
        <item x="52794"/>
        <item x="52795"/>
        <item x="52796"/>
        <item x="52797"/>
        <item x="52798"/>
        <item x="75825"/>
        <item x="53504"/>
        <item x="75826"/>
        <item x="52799"/>
        <item x="75704"/>
        <item x="61772"/>
        <item x="20912"/>
        <item x="52800"/>
        <item x="17942"/>
        <item x="77382"/>
        <item x="52801"/>
        <item x="75827"/>
        <item x="17957"/>
        <item x="52802"/>
        <item x="52803"/>
        <item x="52804"/>
        <item x="17912"/>
        <item x="55237"/>
        <item x="56175"/>
        <item x="52805"/>
        <item x="52806"/>
        <item x="52807"/>
        <item x="52808"/>
        <item x="17997"/>
        <item x="61222"/>
        <item x="52809"/>
        <item x="52810"/>
        <item x="52811"/>
        <item x="52812"/>
        <item x="52813"/>
        <item x="75828"/>
        <item x="77273"/>
        <item x="75829"/>
        <item x="52814"/>
        <item x="52815"/>
        <item x="52816"/>
        <item x="52817"/>
        <item x="20913"/>
        <item x="52818"/>
        <item x="52819"/>
        <item x="17943"/>
        <item x="52820"/>
        <item x="75767"/>
        <item x="52821"/>
        <item x="52822"/>
        <item x="17911"/>
        <item x="75830"/>
        <item x="75831"/>
        <item x="76144"/>
        <item x="80070"/>
        <item x="75832"/>
        <item x="52823"/>
        <item x="52824"/>
        <item x="52825"/>
        <item x="52826"/>
        <item x="75833"/>
        <item x="75705"/>
        <item x="10440"/>
        <item x="17931"/>
        <item x="11436"/>
        <item x="75706"/>
        <item x="10448"/>
        <item x="17963"/>
        <item x="75674"/>
        <item x="10439"/>
        <item x="75721"/>
        <item x="10449"/>
        <item x="52221"/>
        <item x="76145"/>
        <item x="17984"/>
        <item x="17999"/>
        <item x="17973"/>
        <item x="75720"/>
        <item x="57974"/>
        <item x="17983"/>
        <item x="18000"/>
        <item x="17954"/>
        <item x="56934"/>
        <item x="17962"/>
        <item x="20914"/>
        <item x="10446"/>
        <item x="10441"/>
        <item x="56399"/>
        <item x="56173"/>
        <item x="10447"/>
        <item x="75691"/>
        <item x="75723"/>
        <item x="18024"/>
        <item x="75698"/>
        <item x="75722"/>
        <item x="63298"/>
        <item x="17952"/>
        <item x="17991"/>
        <item x="10442"/>
        <item x="75679"/>
        <item x="18023"/>
        <item x="17964"/>
        <item x="75724"/>
        <item x="56174"/>
        <item x="10443"/>
        <item x="76936"/>
        <item x="58361"/>
        <item x="55137"/>
        <item x="10444"/>
        <item x="17913"/>
        <item x="10445"/>
        <item x="75700"/>
        <item x="52224"/>
        <item x="18025"/>
        <item x="57975"/>
        <item x="18117"/>
        <item x="18405"/>
        <item x="11433"/>
        <item x="17951"/>
        <item x="17930"/>
        <item x="10437"/>
        <item x="75708"/>
        <item x="75734"/>
        <item x="18016"/>
        <item x="75707"/>
        <item x="18006"/>
        <item x="75730"/>
        <item x="56172"/>
        <item x="11432"/>
        <item x="61219"/>
        <item x="10438"/>
        <item x="17985"/>
        <item x="55138"/>
        <item x="52222"/>
        <item x="53505"/>
        <item x="10450"/>
        <item x="55139"/>
        <item x="75715"/>
        <item x="17918"/>
        <item x="20915"/>
        <item x="75666"/>
        <item x="52827"/>
        <item x="61632"/>
        <item x="52828"/>
        <item x="52829"/>
        <item x="17937"/>
        <item x="52830"/>
        <item x="75834"/>
        <item x="52831"/>
        <item x="52832"/>
        <item x="63299"/>
        <item x="52833"/>
        <item x="52834"/>
        <item x="52835"/>
        <item x="52836"/>
        <item x="77274"/>
        <item x="52837"/>
        <item x="52838"/>
        <item x="75835"/>
        <item x="52839"/>
        <item x="52840"/>
        <item x="20916"/>
        <item x="52841"/>
        <item x="61228"/>
        <item x="52842"/>
        <item x="52843"/>
        <item x="52844"/>
        <item x="61633"/>
        <item x="52845"/>
        <item x="52846"/>
        <item x="52847"/>
        <item x="52848"/>
        <item x="20918"/>
        <item x="75836"/>
        <item x="52849"/>
        <item x="52850"/>
        <item x="52851"/>
        <item x="52852"/>
        <item x="52853"/>
        <item x="52854"/>
        <item x="52855"/>
        <item x="52856"/>
        <item x="52857"/>
        <item x="63300"/>
        <item x="52858"/>
        <item x="52859"/>
        <item x="75837"/>
        <item x="52860"/>
        <item x="52861"/>
        <item x="52862"/>
        <item x="52863"/>
        <item x="52864"/>
        <item x="75838"/>
        <item x="52865"/>
        <item x="20917"/>
        <item x="52866"/>
        <item x="52867"/>
        <item x="17953"/>
        <item x="52868"/>
        <item x="52869"/>
        <item x="52870"/>
        <item x="52871"/>
        <item x="52225"/>
        <item x="52872"/>
        <item x="52873"/>
        <item x="63301"/>
        <item x="75839"/>
        <item x="52874"/>
        <item x="52875"/>
        <item x="52876"/>
        <item x="52877"/>
        <item x="75840"/>
        <item x="52878"/>
        <item x="75841"/>
        <item x="52879"/>
        <item x="52880"/>
        <item x="20919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61263"/>
        <item x="20920"/>
        <item x="52891"/>
        <item x="80071"/>
        <item x="75842"/>
        <item x="52892"/>
        <item x="75843"/>
        <item x="52893"/>
        <item x="52894"/>
        <item x="52895"/>
        <item x="75844"/>
        <item x="75845"/>
        <item x="20921"/>
        <item x="52896"/>
        <item x="52897"/>
        <item x="52898"/>
        <item x="52899"/>
        <item x="52900"/>
        <item x="52901"/>
        <item x="75846"/>
        <item x="52902"/>
        <item x="75847"/>
        <item x="52903"/>
        <item x="58362"/>
        <item x="52904"/>
        <item x="52905"/>
        <item x="52906"/>
        <item x="52907"/>
        <item x="18053"/>
        <item x="52908"/>
        <item x="52909"/>
        <item x="52910"/>
        <item x="52911"/>
        <item x="52912"/>
        <item x="20922"/>
        <item x="75659"/>
        <item x="52913"/>
        <item x="75848"/>
        <item x="52914"/>
        <item x="52915"/>
        <item x="75849"/>
        <item x="52916"/>
        <item x="52917"/>
        <item x="52918"/>
        <item x="52919"/>
        <item x="63305"/>
        <item x="52920"/>
        <item x="52921"/>
        <item x="52922"/>
        <item x="52923"/>
        <item x="52924"/>
        <item x="52925"/>
        <item x="75850"/>
        <item x="52926"/>
        <item x="52927"/>
        <item x="52928"/>
        <item x="1143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11440"/>
        <item x="52939"/>
        <item x="52940"/>
        <item x="52941"/>
        <item x="52942"/>
        <item x="52943"/>
        <item x="52944"/>
        <item x="52945"/>
        <item x="75851"/>
        <item x="52946"/>
        <item x="52947"/>
        <item x="52948"/>
        <item x="52949"/>
        <item x="52950"/>
        <item x="52951"/>
        <item x="52952"/>
        <item x="52953"/>
        <item x="52954"/>
        <item x="75852"/>
        <item x="52955"/>
        <item x="63306"/>
        <item x="52956"/>
        <item x="75853"/>
        <item x="52957"/>
        <item x="52958"/>
        <item x="52959"/>
        <item x="52960"/>
        <item x="52961"/>
        <item x="52962"/>
        <item x="77275"/>
        <item x="52963"/>
        <item x="53655"/>
        <item x="52964"/>
        <item x="52965"/>
        <item x="52966"/>
        <item x="52967"/>
        <item x="52968"/>
        <item x="75854"/>
        <item x="52969"/>
        <item x="52970"/>
        <item x="52971"/>
        <item x="52972"/>
        <item x="61773"/>
        <item x="55238"/>
        <item x="52973"/>
        <item x="52974"/>
        <item x="52975"/>
        <item x="52976"/>
        <item x="75855"/>
        <item x="52977"/>
        <item x="52978"/>
        <item x="52979"/>
        <item x="52980"/>
        <item x="52981"/>
        <item x="11437"/>
        <item x="52982"/>
        <item x="52983"/>
        <item x="52984"/>
        <item x="52985"/>
        <item x="52986"/>
        <item x="75856"/>
        <item x="75857"/>
        <item x="80072"/>
        <item x="52987"/>
        <item x="52988"/>
        <item x="53656"/>
        <item x="52989"/>
        <item x="52990"/>
        <item x="52991"/>
        <item x="52992"/>
        <item x="75858"/>
        <item x="52993"/>
        <item x="52994"/>
        <item x="75859"/>
        <item x="52995"/>
        <item x="52996"/>
        <item x="63304"/>
        <item x="52997"/>
        <item x="75860"/>
        <item x="52998"/>
        <item x="52999"/>
        <item x="53000"/>
        <item x="53001"/>
        <item x="53002"/>
        <item x="53003"/>
        <item x="53004"/>
        <item x="11439"/>
        <item x="75861"/>
        <item x="75862"/>
        <item x="53005"/>
        <item x="53006"/>
        <item x="53007"/>
        <item x="53008"/>
        <item x="53009"/>
        <item x="53010"/>
        <item x="53011"/>
        <item x="53012"/>
        <item x="76147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11443"/>
        <item x="53023"/>
        <item x="53024"/>
        <item x="75863"/>
        <item x="53025"/>
        <item x="53026"/>
        <item x="53027"/>
        <item x="53028"/>
        <item x="53029"/>
        <item x="53030"/>
        <item x="53031"/>
        <item x="11441"/>
        <item x="75864"/>
        <item x="53032"/>
        <item x="53033"/>
        <item x="53034"/>
        <item x="75865"/>
        <item x="53035"/>
        <item x="75866"/>
        <item x="53036"/>
        <item x="53037"/>
        <item x="53038"/>
        <item x="58363"/>
        <item x="53039"/>
        <item x="53040"/>
        <item x="53041"/>
        <item x="80073"/>
        <item x="53042"/>
        <item x="53043"/>
        <item x="53044"/>
        <item x="17922"/>
        <item x="18017"/>
        <item x="18011"/>
        <item x="11444"/>
        <item x="75667"/>
        <item x="75672"/>
        <item x="57976"/>
        <item x="18012"/>
        <item x="75668"/>
        <item x="17959"/>
        <item x="53502"/>
        <item x="57978"/>
        <item x="53045"/>
        <item x="75867"/>
        <item x="57103"/>
        <item x="53046"/>
        <item x="53047"/>
        <item x="53048"/>
        <item x="18021"/>
        <item x="17961"/>
        <item x="80074"/>
        <item x="53049"/>
        <item x="53050"/>
        <item x="53051"/>
        <item x="63307"/>
        <item x="53052"/>
        <item x="80075"/>
        <item x="53053"/>
        <item x="53054"/>
        <item x="75868"/>
        <item x="75869"/>
        <item x="53055"/>
        <item x="53056"/>
        <item x="75870"/>
        <item x="53057"/>
        <item x="11442"/>
        <item x="53058"/>
        <item x="53503"/>
        <item x="61634"/>
        <item x="75871"/>
        <item x="75872"/>
        <item x="53059"/>
        <item x="53060"/>
        <item x="53061"/>
        <item x="53062"/>
        <item x="53063"/>
        <item x="76148"/>
        <item x="75873"/>
        <item x="17917"/>
        <item x="53064"/>
        <item x="61692"/>
        <item x="53065"/>
        <item x="17949"/>
        <item x="53066"/>
        <item x="53067"/>
        <item x="53068"/>
        <item x="53069"/>
        <item x="53657"/>
        <item x="53070"/>
        <item x="75874"/>
        <item x="75660"/>
        <item x="75875"/>
        <item x="53071"/>
        <item x="53072"/>
        <item x="53073"/>
        <item x="80076"/>
        <item x="53074"/>
        <item x="53075"/>
        <item x="56231"/>
        <item x="53076"/>
        <item x="17920"/>
        <item x="17929"/>
        <item x="17956"/>
        <item x="54493"/>
        <item x="56171"/>
        <item x="75718"/>
        <item x="54485"/>
        <item x="75699"/>
        <item x="17914"/>
        <item x="54545"/>
        <item x="75719"/>
        <item x="17936"/>
        <item x="17987"/>
        <item x="18018"/>
        <item x="75658"/>
        <item x="75703"/>
        <item x="18019"/>
        <item x="57977"/>
        <item x="75716"/>
        <item x="17925"/>
        <item x="53658"/>
        <item x="17986"/>
        <item x="75673"/>
        <item x="75717"/>
        <item x="75697"/>
        <item x="17960"/>
        <item x="18010"/>
        <item x="56935"/>
        <item x="54484"/>
        <item x="56400"/>
        <item x="75656"/>
        <item x="57104"/>
        <item x="18020"/>
        <item x="18013"/>
        <item x="18014"/>
        <item x="18047"/>
        <item x="53506"/>
        <item x="17972"/>
        <item x="75695"/>
        <item x="75729"/>
        <item x="17910"/>
        <item x="54491"/>
        <item x="56470"/>
        <item x="54500"/>
        <item x="56186"/>
        <item x="18045"/>
        <item x="57970"/>
        <item x="75655"/>
        <item x="17935"/>
        <item x="55133"/>
        <item x="76940"/>
        <item x="75728"/>
        <item x="18046"/>
        <item x="20923"/>
        <item x="54492"/>
        <item x="54499"/>
        <item x="56185"/>
        <item x="75709"/>
        <item x="80292"/>
        <item x="55142"/>
        <item x="55132"/>
        <item x="17988"/>
        <item x="17927"/>
        <item x="75657"/>
        <item x="11445"/>
        <item x="17916"/>
        <item x="53077"/>
        <item x="53078"/>
        <item x="53079"/>
        <item x="53080"/>
        <item x="53081"/>
        <item x="75876"/>
        <item x="53082"/>
        <item x="53083"/>
        <item x="53084"/>
        <item x="11447"/>
        <item x="53085"/>
        <item x="53086"/>
        <item x="53087"/>
        <item x="53088"/>
        <item x="75877"/>
        <item x="53089"/>
        <item x="75735"/>
        <item x="53090"/>
        <item x="53091"/>
        <item x="75878"/>
        <item x="11450"/>
        <item x="53092"/>
        <item x="53093"/>
        <item x="53094"/>
        <item x="53095"/>
        <item x="53096"/>
        <item x="53097"/>
        <item x="75879"/>
        <item x="75880"/>
        <item x="53098"/>
        <item x="75881"/>
        <item x="11446"/>
        <item x="53099"/>
        <item x="80077"/>
        <item x="53100"/>
        <item x="75882"/>
        <item x="53101"/>
        <item x="53102"/>
        <item x="53103"/>
        <item x="75883"/>
        <item x="53104"/>
        <item x="53105"/>
        <item x="11449"/>
        <item x="53106"/>
        <item x="53107"/>
        <item x="53108"/>
        <item x="75884"/>
        <item x="53109"/>
        <item x="53110"/>
        <item x="75885"/>
        <item x="53111"/>
        <item x="80078"/>
        <item x="53112"/>
        <item x="11448"/>
        <item x="61229"/>
        <item x="53113"/>
        <item x="53114"/>
        <item x="53115"/>
        <item x="53116"/>
        <item x="53117"/>
        <item x="53118"/>
        <item x="53119"/>
        <item x="53120"/>
        <item x="53121"/>
        <item x="80099"/>
        <item x="53122"/>
        <item x="80079"/>
        <item x="53123"/>
        <item x="53124"/>
        <item x="75886"/>
        <item x="53125"/>
        <item x="53126"/>
        <item x="53127"/>
        <item x="61230"/>
        <item x="53128"/>
        <item x="63308"/>
        <item x="75887"/>
        <item x="53129"/>
        <item x="77383"/>
        <item x="53130"/>
        <item x="53131"/>
        <item x="53132"/>
        <item x="53133"/>
        <item x="53134"/>
        <item x="53135"/>
        <item x="53136"/>
        <item x="53659"/>
        <item x="53137"/>
        <item x="53138"/>
        <item x="17993"/>
        <item x="53139"/>
        <item x="53140"/>
        <item x="17940"/>
        <item x="53141"/>
        <item x="53142"/>
        <item x="61231"/>
        <item x="75888"/>
        <item x="61779"/>
        <item x="63309"/>
        <item x="53143"/>
        <item x="53144"/>
        <item x="18054"/>
        <item x="53145"/>
        <item x="53146"/>
        <item x="53147"/>
        <item x="53148"/>
        <item x="53149"/>
        <item x="53150"/>
        <item x="53151"/>
        <item x="53660"/>
        <item x="53152"/>
        <item x="53153"/>
        <item x="80080"/>
        <item x="53154"/>
        <item x="53155"/>
        <item x="53156"/>
        <item x="53157"/>
        <item x="53158"/>
        <item x="53159"/>
        <item x="53160"/>
        <item x="55239"/>
        <item x="75889"/>
        <item x="53161"/>
        <item x="53162"/>
        <item x="75890"/>
        <item x="53163"/>
        <item x="53164"/>
        <item x="75891"/>
        <item x="75892"/>
        <item x="53165"/>
        <item x="53166"/>
        <item x="76150"/>
        <item x="75893"/>
        <item x="53167"/>
        <item x="53168"/>
        <item x="53169"/>
        <item x="53170"/>
        <item x="75894"/>
        <item x="53171"/>
        <item x="53172"/>
        <item x="53173"/>
        <item x="53174"/>
        <item x="63310"/>
        <item x="53175"/>
        <item x="75895"/>
        <item x="75896"/>
        <item x="53176"/>
        <item x="75897"/>
        <item x="53177"/>
        <item x="53178"/>
        <item x="75898"/>
        <item x="75899"/>
        <item x="76149"/>
        <item x="53179"/>
        <item x="53180"/>
        <item x="53181"/>
        <item x="75900"/>
        <item x="53182"/>
        <item x="53183"/>
        <item x="53184"/>
        <item x="53185"/>
        <item x="53186"/>
        <item x="11454"/>
        <item x="53187"/>
        <item x="53188"/>
        <item x="53189"/>
        <item x="53190"/>
        <item x="53191"/>
        <item x="53192"/>
        <item x="53193"/>
        <item x="75901"/>
        <item x="53194"/>
        <item x="80081"/>
        <item x="11451"/>
        <item x="53195"/>
        <item x="53196"/>
        <item x="53197"/>
        <item x="75902"/>
        <item x="53198"/>
        <item x="75903"/>
        <item x="75904"/>
        <item x="53199"/>
        <item x="53200"/>
        <item x="53201"/>
        <item x="11456"/>
        <item x="53202"/>
        <item x="80082"/>
        <item x="53203"/>
        <item x="53204"/>
        <item x="53205"/>
        <item x="53206"/>
        <item x="53207"/>
        <item x="53208"/>
        <item x="53209"/>
        <item x="53210"/>
        <item x="11453"/>
        <item x="53211"/>
        <item x="53212"/>
        <item x="53213"/>
        <item x="53214"/>
        <item x="75905"/>
        <item x="53215"/>
        <item x="53216"/>
        <item x="53217"/>
        <item x="53218"/>
        <item x="53219"/>
        <item x="18406"/>
        <item x="57105"/>
        <item x="53220"/>
        <item x="53221"/>
        <item x="75906"/>
        <item x="53222"/>
        <item x="53223"/>
        <item x="75907"/>
        <item x="53224"/>
        <item x="53225"/>
        <item x="53226"/>
        <item x="53227"/>
        <item x="11455"/>
        <item x="53228"/>
        <item x="53229"/>
        <item x="53230"/>
        <item x="53231"/>
        <item x="53232"/>
        <item x="53233"/>
        <item x="53234"/>
        <item x="53235"/>
        <item x="75908"/>
        <item x="53236"/>
        <item x="63313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11458"/>
        <item x="53247"/>
        <item x="53248"/>
        <item x="75909"/>
        <item x="75910"/>
        <item x="53249"/>
        <item x="53250"/>
        <item x="53251"/>
        <item x="53252"/>
        <item x="53253"/>
        <item x="53254"/>
        <item x="11457"/>
        <item x="77384"/>
        <item x="53255"/>
        <item x="61232"/>
        <item x="53256"/>
        <item x="53257"/>
        <item x="53258"/>
        <item x="53259"/>
        <item x="53260"/>
        <item x="75911"/>
        <item x="53261"/>
        <item x="54546"/>
        <item x="53262"/>
        <item x="53263"/>
        <item x="53264"/>
        <item x="53265"/>
        <item x="53266"/>
        <item x="53267"/>
        <item x="53268"/>
        <item x="75912"/>
        <item x="53269"/>
        <item x="53661"/>
        <item x="75913"/>
        <item x="53270"/>
        <item x="53271"/>
        <item x="53272"/>
        <item x="53273"/>
        <item x="53274"/>
        <item x="53275"/>
        <item x="53276"/>
        <item x="53277"/>
        <item x="53278"/>
        <item x="53662"/>
        <item x="53279"/>
        <item x="53280"/>
        <item x="53281"/>
        <item x="53282"/>
        <item x="53283"/>
        <item x="53284"/>
        <item x="53285"/>
        <item x="75914"/>
        <item x="53286"/>
        <item x="53287"/>
        <item x="61330"/>
        <item x="53288"/>
        <item x="53289"/>
        <item x="75915"/>
        <item x="75916"/>
        <item x="53290"/>
        <item x="53291"/>
        <item x="53292"/>
        <item x="75917"/>
        <item x="53293"/>
        <item x="53294"/>
        <item x="55240"/>
        <item x="17924"/>
        <item x="18048"/>
        <item x="17947"/>
        <item x="17996"/>
        <item x="17915"/>
        <item x="57969"/>
        <item x="53507"/>
        <item x="57980"/>
        <item x="17946"/>
        <item x="18049"/>
        <item x="18407"/>
        <item x="11452"/>
        <item x="75918"/>
        <item x="53295"/>
        <item x="17998"/>
        <item x="75919"/>
        <item x="18015"/>
        <item x="53296"/>
        <item x="53297"/>
        <item x="80083"/>
        <item x="53298"/>
        <item x="75920"/>
        <item x="63311"/>
        <item x="61233"/>
        <item x="77276"/>
        <item x="75921"/>
        <item x="75922"/>
        <item x="53299"/>
        <item x="75923"/>
        <item x="75680"/>
        <item x="53300"/>
        <item x="80084"/>
        <item x="53301"/>
        <item x="61331"/>
        <item x="53302"/>
        <item x="17971"/>
        <item x="75924"/>
        <item x="76938"/>
        <item x="53303"/>
        <item x="53304"/>
        <item x="53305"/>
        <item x="53306"/>
        <item x="75925"/>
        <item x="18055"/>
        <item x="54547"/>
        <item x="75727"/>
        <item x="53307"/>
        <item x="75926"/>
        <item x="53308"/>
        <item x="53309"/>
        <item x="53310"/>
        <item x="53311"/>
        <item x="53312"/>
        <item x="53313"/>
        <item x="53314"/>
        <item x="63312"/>
        <item x="80085"/>
        <item x="53315"/>
        <item x="53316"/>
        <item x="18004"/>
        <item x="80086"/>
        <item x="53317"/>
        <item x="53318"/>
        <item x="53319"/>
        <item x="53320"/>
        <item x="53321"/>
        <item x="76151"/>
        <item x="53322"/>
        <item x="75927"/>
        <item x="53323"/>
        <item x="53324"/>
        <item x="53325"/>
        <item x="53326"/>
        <item x="53327"/>
        <item x="75928"/>
        <item x="53328"/>
        <item x="61234"/>
        <item x="20924"/>
        <item x="53329"/>
        <item x="75929"/>
        <item x="18005"/>
        <item x="61235"/>
        <item x="53330"/>
        <item x="53331"/>
        <item x="75930"/>
        <item x="75931"/>
        <item x="56187"/>
        <item x="75932"/>
        <item x="20925"/>
        <item x="53332"/>
        <item x="53333"/>
        <item x="53334"/>
        <item x="53335"/>
        <item x="61236"/>
        <item x="53336"/>
        <item x="75933"/>
        <item x="53337"/>
        <item x="53338"/>
        <item x="53339"/>
        <item x="76152"/>
        <item x="75934"/>
        <item x="53340"/>
        <item x="53341"/>
        <item x="53342"/>
        <item x="53343"/>
        <item x="53344"/>
        <item x="53345"/>
        <item x="53346"/>
        <item x="53347"/>
        <item x="53348"/>
        <item x="63315"/>
        <item x="53349"/>
        <item x="53350"/>
        <item x="53351"/>
        <item x="75946"/>
        <item x="75938"/>
        <item x="75947"/>
        <item x="10461"/>
        <item x="18061"/>
        <item x="61238"/>
        <item x="10464"/>
        <item x="61774"/>
        <item x="63316"/>
        <item x="56189"/>
        <item x="61240"/>
        <item x="75940"/>
        <item x="18077"/>
        <item x="10462"/>
        <item x="61239"/>
        <item x="10463"/>
        <item x="18078"/>
        <item x="75948"/>
        <item x="18058"/>
        <item x="76154"/>
        <item x="18079"/>
        <item x="75943"/>
        <item x="18064"/>
        <item x="76942"/>
        <item x="57984"/>
        <item x="18081"/>
        <item x="18063"/>
        <item x="10460"/>
        <item x="10465"/>
        <item x="18059"/>
        <item x="63318"/>
        <item x="56936"/>
        <item x="76941"/>
        <item x="18067"/>
        <item x="56401"/>
        <item x="18076"/>
        <item x="56188"/>
        <item x="80293"/>
        <item x="18075"/>
        <item x="18071"/>
        <item x="18080"/>
        <item x="63317"/>
        <item x="18062"/>
        <item x="18070"/>
        <item x="18066"/>
        <item x="10458"/>
        <item x="10466"/>
        <item x="55144"/>
        <item x="75944"/>
        <item x="61237"/>
        <item x="75945"/>
        <item x="18082"/>
        <item x="63320"/>
        <item x="75939"/>
        <item x="18060"/>
        <item x="18068"/>
        <item x="18072"/>
        <item x="75935"/>
        <item x="10468"/>
        <item x="10459"/>
        <item x="55145"/>
        <item x="18065"/>
        <item x="56190"/>
        <item x="20926"/>
        <item x="18073"/>
        <item x="75936"/>
        <item x="18074"/>
        <item x="18083"/>
        <item x="75942"/>
        <item x="57985"/>
        <item x="53508"/>
        <item x="10456"/>
        <item x="18084"/>
        <item x="80294"/>
        <item x="63319"/>
        <item x="56191"/>
        <item x="10467"/>
        <item x="10457"/>
        <item x="55143"/>
        <item x="18069"/>
        <item x="75941"/>
        <item x="18085"/>
        <item x="61241"/>
        <item x="75937"/>
        <item x="20927"/>
        <item x="53352"/>
        <item x="75949"/>
        <item x="53353"/>
        <item x="80087"/>
        <item x="53354"/>
        <item x="53355"/>
        <item x="53356"/>
        <item x="53357"/>
        <item x="53358"/>
        <item x="53359"/>
        <item x="61332"/>
        <item x="53360"/>
        <item x="53361"/>
        <item x="75950"/>
        <item x="75951"/>
        <item x="53362"/>
        <item x="53363"/>
        <item x="53364"/>
        <item x="53365"/>
        <item x="53366"/>
        <item x="53367"/>
        <item x="63321"/>
        <item x="75952"/>
        <item x="53368"/>
        <item x="53369"/>
        <item x="53370"/>
        <item x="53371"/>
        <item x="53372"/>
        <item x="53373"/>
        <item x="53374"/>
        <item x="75953"/>
        <item x="53375"/>
        <item x="20928"/>
        <item x="53376"/>
        <item x="75954"/>
        <item x="53377"/>
        <item x="53378"/>
        <item x="53379"/>
        <item x="53380"/>
        <item x="53381"/>
        <item x="53382"/>
        <item x="75955"/>
        <item x="53383"/>
        <item x="58364"/>
        <item x="75956"/>
        <item x="53384"/>
        <item x="53385"/>
        <item x="53386"/>
        <item x="53387"/>
        <item x="53388"/>
        <item x="53389"/>
        <item x="53390"/>
        <item x="53391"/>
        <item x="80088"/>
        <item x="20929"/>
        <item x="75957"/>
        <item x="53392"/>
        <item x="61242"/>
        <item x="53393"/>
        <item x="53394"/>
        <item x="53395"/>
        <item x="53396"/>
        <item x="53397"/>
        <item x="53398"/>
        <item x="53399"/>
        <item x="20930"/>
        <item x="53400"/>
        <item x="53401"/>
        <item x="53402"/>
        <item x="53403"/>
        <item x="53404"/>
        <item x="53405"/>
        <item x="53406"/>
        <item x="61243"/>
        <item x="75958"/>
        <item x="53407"/>
        <item x="20931"/>
        <item x="53408"/>
        <item x="53409"/>
        <item x="80089"/>
        <item x="75959"/>
        <item x="53410"/>
        <item x="77109"/>
        <item x="53411"/>
        <item x="80090"/>
        <item x="75960"/>
        <item x="53412"/>
        <item x="20932"/>
        <item x="53413"/>
        <item x="75961"/>
        <item x="75962"/>
        <item x="53414"/>
        <item x="53415"/>
        <item x="53416"/>
        <item x="75963"/>
        <item x="75964"/>
        <item x="53417"/>
        <item x="75965"/>
        <item x="11459"/>
        <item x="53418"/>
        <item x="53419"/>
        <item x="53420"/>
        <item x="53421"/>
        <item x="53422"/>
        <item x="53423"/>
        <item x="75966"/>
        <item x="53424"/>
        <item x="53425"/>
        <item x="76943"/>
        <item x="63323"/>
        <item x="53426"/>
        <item x="53427"/>
        <item x="53428"/>
        <item x="53429"/>
        <item x="53430"/>
        <item x="53431"/>
        <item x="53432"/>
        <item x="75967"/>
        <item x="53433"/>
        <item x="53434"/>
        <item x="58365"/>
        <item x="53435"/>
        <item x="53436"/>
        <item x="53437"/>
        <item x="53438"/>
        <item x="53439"/>
        <item x="53440"/>
        <item x="53441"/>
        <item x="77110"/>
        <item x="77385"/>
        <item x="61244"/>
        <item x="63322"/>
        <item x="53442"/>
        <item x="53443"/>
        <item x="53444"/>
        <item x="80381"/>
        <item x="53445"/>
        <item x="53446"/>
        <item x="53447"/>
        <item x="53448"/>
        <item x="53449"/>
        <item x="53450"/>
        <item x="18408"/>
        <item x="20933"/>
        <item x="53451"/>
        <item x="53452"/>
        <item x="53453"/>
        <item x="75968"/>
        <item x="53454"/>
        <item x="75969"/>
        <item x="53455"/>
        <item x="53456"/>
        <item x="53457"/>
        <item x="75970"/>
        <item x="20936"/>
        <item x="53458"/>
        <item x="53459"/>
        <item x="75971"/>
        <item x="53460"/>
        <item x="53461"/>
        <item x="53462"/>
        <item x="75972"/>
        <item x="53463"/>
        <item x="53464"/>
        <item x="53465"/>
        <item x="20934"/>
        <item x="53466"/>
        <item x="53467"/>
        <item x="53468"/>
        <item x="53469"/>
        <item x="53470"/>
        <item x="61245"/>
        <item x="53471"/>
        <item x="75973"/>
        <item x="53472"/>
        <item x="53473"/>
        <item x="20935"/>
        <item x="53474"/>
        <item x="53475"/>
        <item x="75974"/>
        <item x="53476"/>
        <item x="53477"/>
        <item x="53478"/>
        <item x="75975"/>
        <item x="53479"/>
        <item x="53480"/>
        <item x="53481"/>
        <item x="53482"/>
        <item x="53483"/>
        <item x="53484"/>
        <item x="75976"/>
        <item x="53485"/>
        <item x="53486"/>
        <item x="53487"/>
        <item x="53488"/>
        <item x="53489"/>
        <item x="53490"/>
        <item x="20937"/>
        <item x="53491"/>
        <item x="53492"/>
        <item x="80091"/>
        <item x="53493"/>
        <item x="53494"/>
        <item x="75977"/>
        <item x="75978"/>
        <item x="53495"/>
        <item x="53496"/>
        <item x="61246"/>
        <item x="77139"/>
        <item x="53497"/>
        <item x="53498"/>
        <item x="80092"/>
        <item x="53499"/>
        <item x="80320"/>
        <item x="80376"/>
        <item x="80304"/>
        <item x="80326"/>
        <item x="80354"/>
        <item x="80321"/>
        <item x="63324"/>
        <item x="80327"/>
        <item x="80382"/>
        <item x="80358"/>
        <item x="80383"/>
        <item x="80384"/>
        <item x="80377"/>
        <item x="80385"/>
        <item x="80386"/>
        <item x="80387"/>
        <item x="80388"/>
        <item x="58366"/>
        <item x="80389"/>
        <item x="80390"/>
        <item x="80391"/>
        <item x="80392"/>
        <item x="80349"/>
        <item x="80393"/>
        <item x="80394"/>
        <item x="80395"/>
        <item x="80396"/>
        <item x="80318"/>
        <item x="20938"/>
        <item x="80355"/>
        <item x="80397"/>
        <item x="80398"/>
        <item x="80399"/>
        <item x="80400"/>
        <item x="80401"/>
        <item x="80402"/>
        <item x="80403"/>
        <item x="80404"/>
        <item x="80367"/>
        <item x="58023"/>
        <item x="63326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63325"/>
        <item x="80415"/>
        <item x="80416"/>
        <item x="80417"/>
        <item x="80312"/>
        <item x="80418"/>
        <item x="80419"/>
        <item x="80420"/>
        <item x="80334"/>
        <item x="80421"/>
        <item x="80335"/>
        <item x="20939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20940"/>
        <item x="80432"/>
        <item x="80356"/>
        <item x="80433"/>
        <item x="80319"/>
        <item x="80368"/>
        <item x="80348"/>
        <item x="80305"/>
        <item x="80341"/>
        <item x="80350"/>
        <item x="20941"/>
        <item x="80306"/>
        <item x="80378"/>
        <item x="80311"/>
        <item x="80340"/>
        <item x="80434"/>
        <item x="80353"/>
        <item x="80375"/>
        <item x="80338"/>
        <item x="80307"/>
        <item x="80317"/>
        <item x="20942"/>
        <item x="80346"/>
        <item x="80359"/>
        <item x="80374"/>
        <item x="80380"/>
        <item x="80323"/>
        <item x="80324"/>
        <item x="80314"/>
        <item x="80310"/>
        <item x="80332"/>
        <item x="80333"/>
        <item x="58367"/>
        <item x="80373"/>
        <item x="80362"/>
        <item x="80365"/>
        <item x="80366"/>
        <item x="80363"/>
        <item x="80325"/>
        <item x="80347"/>
        <item x="80372"/>
        <item x="80331"/>
        <item x="80309"/>
        <item x="20944"/>
        <item x="80330"/>
        <item x="80369"/>
        <item x="80370"/>
        <item x="80308"/>
        <item x="80351"/>
        <item x="80316"/>
        <item x="80371"/>
        <item x="80315"/>
        <item x="80339"/>
        <item x="80343"/>
        <item x="61333"/>
        <item x="80357"/>
        <item x="80361"/>
        <item x="80329"/>
        <item x="80345"/>
        <item x="80313"/>
        <item x="80336"/>
        <item x="80352"/>
        <item x="80337"/>
        <item x="80360"/>
        <item x="80328"/>
        <item x="20943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61775"/>
        <item x="63327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76153"/>
        <item x="80455"/>
        <item x="80456"/>
        <item x="80457"/>
        <item x="80458"/>
        <item x="80459"/>
        <item x="80460"/>
        <item x="80461"/>
        <item x="80342"/>
        <item x="80462"/>
        <item x="80463"/>
        <item x="63328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20945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58368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2094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20947"/>
        <item x="80344"/>
        <item x="80504"/>
        <item x="80505"/>
        <item x="80506"/>
        <item x="80507"/>
        <item x="80508"/>
        <item x="80509"/>
        <item x="80510"/>
        <item x="80511"/>
        <item x="80512"/>
        <item x="20948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63329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63330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61780"/>
        <item x="20949"/>
        <item x="80543"/>
        <item x="80544"/>
        <item x="80545"/>
        <item x="80546"/>
        <item x="80547"/>
        <item x="80548"/>
        <item x="80364"/>
        <item x="80549"/>
        <item x="80550"/>
        <item x="80551"/>
        <item x="20950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20951"/>
        <item x="80562"/>
        <item x="80563"/>
        <item x="80564"/>
        <item x="80565"/>
        <item x="81218"/>
        <item x="80566"/>
        <item x="80567"/>
        <item x="80568"/>
        <item x="80569"/>
        <item x="80570"/>
        <item x="63314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58369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20952"/>
        <item x="80322"/>
        <item x="80591"/>
        <item x="80592"/>
        <item x="80593"/>
        <item x="80594"/>
        <item x="80595"/>
        <item x="80596"/>
        <item x="80597"/>
        <item x="80598"/>
        <item x="80599"/>
        <item x="77450"/>
        <item x="80600"/>
        <item x="80379"/>
        <item x="80601"/>
        <item x="80602"/>
        <item x="80603"/>
        <item x="80604"/>
        <item x="80605"/>
        <item x="80606"/>
        <item x="80607"/>
        <item x="80608"/>
        <item x="20953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63331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20954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18409"/>
        <item x="63332"/>
        <item x="80639"/>
        <item x="80640"/>
        <item x="80641"/>
        <item x="80642"/>
        <item x="80643"/>
        <item x="80644"/>
        <item x="80645"/>
        <item x="80646"/>
        <item x="80647"/>
        <item x="20955"/>
        <item x="80648"/>
        <item x="80649"/>
        <item x="80650"/>
        <item x="80651"/>
        <item x="80652"/>
        <item x="80653"/>
        <item x="80654"/>
        <item x="80655"/>
        <item x="80656"/>
        <item x="63333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2095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63334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20957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58370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20958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63335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20959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61776"/>
        <item x="633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63337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58371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20960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63338"/>
        <item x="80777"/>
        <item x="80778"/>
        <item x="80779"/>
        <item x="80780"/>
        <item x="80781"/>
        <item x="80782"/>
        <item x="80783"/>
        <item x="80784"/>
        <item x="81166"/>
        <item x="80785"/>
        <item x="63343"/>
        <item x="81114"/>
        <item x="81208"/>
        <item x="81092"/>
        <item x="81046"/>
        <item x="81113"/>
        <item x="80979"/>
        <item x="81209"/>
        <item x="81219"/>
        <item x="81220"/>
        <item x="81221"/>
        <item x="2096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63339"/>
        <item x="81171"/>
        <item x="81232"/>
        <item x="81233"/>
        <item x="81234"/>
        <item x="81235"/>
        <item x="81035"/>
        <item x="81236"/>
        <item x="81237"/>
        <item x="81238"/>
        <item x="81239"/>
        <item x="63340"/>
        <item x="81240"/>
        <item x="81241"/>
        <item x="81242"/>
        <item x="81243"/>
        <item x="81111"/>
        <item x="81244"/>
        <item x="81245"/>
        <item x="81246"/>
        <item x="81247"/>
        <item x="81248"/>
        <item x="63341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18410"/>
        <item x="77451"/>
        <item x="81259"/>
        <item x="81260"/>
        <item x="81181"/>
        <item x="81261"/>
        <item x="81262"/>
        <item x="81263"/>
        <item x="81264"/>
        <item x="81265"/>
        <item x="81266"/>
        <item x="81267"/>
        <item x="63342"/>
        <item x="81268"/>
        <item x="81269"/>
        <item x="81270"/>
        <item x="81271"/>
        <item x="81272"/>
        <item x="81273"/>
        <item x="81087"/>
        <item x="81274"/>
        <item x="81275"/>
        <item x="81276"/>
        <item x="20962"/>
        <item x="81277"/>
        <item x="80921"/>
        <item x="81278"/>
        <item x="81279"/>
        <item x="81280"/>
        <item x="81281"/>
        <item x="81282"/>
        <item x="81283"/>
        <item x="81284"/>
        <item x="81285"/>
        <item x="20963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63344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20964"/>
        <item x="81306"/>
        <item x="81307"/>
        <item x="81308"/>
        <item x="81088"/>
        <item x="81309"/>
        <item x="81310"/>
        <item x="81311"/>
        <item x="81312"/>
        <item x="81313"/>
        <item x="81314"/>
        <item x="20965"/>
        <item x="81315"/>
        <item x="81316"/>
        <item x="81317"/>
        <item x="81056"/>
        <item x="80824"/>
        <item x="80829"/>
        <item x="81015"/>
        <item x="80919"/>
        <item x="80892"/>
        <item x="80825"/>
        <item x="20966"/>
        <item x="80828"/>
        <item x="81318"/>
        <item x="81033"/>
        <item x="81059"/>
        <item x="80958"/>
        <item x="81078"/>
        <item x="81170"/>
        <item x="80860"/>
        <item x="81061"/>
        <item x="20968"/>
        <item x="81117"/>
        <item x="80826"/>
        <item x="81044"/>
        <item x="81169"/>
        <item x="80831"/>
        <item x="80786"/>
        <item x="80891"/>
        <item x="81077"/>
        <item x="81118"/>
        <item x="81062"/>
        <item x="20967"/>
        <item x="80821"/>
        <item x="80822"/>
        <item x="81060"/>
        <item x="80881"/>
        <item x="81192"/>
        <item x="80832"/>
        <item x="80833"/>
        <item x="80918"/>
        <item x="81050"/>
        <item x="80882"/>
        <item x="61777"/>
        <item x="20969"/>
        <item x="81191"/>
        <item x="80898"/>
        <item x="81063"/>
        <item x="81168"/>
        <item x="80972"/>
        <item x="81024"/>
        <item x="81133"/>
        <item x="80823"/>
        <item x="80880"/>
        <item x="80977"/>
        <item x="77452"/>
        <item x="81018"/>
        <item x="80914"/>
        <item x="81167"/>
        <item x="80949"/>
        <item x="81134"/>
        <item x="80858"/>
        <item x="80830"/>
        <item x="80917"/>
        <item x="81032"/>
        <item x="80948"/>
        <item x="80915"/>
        <item x="80870"/>
        <item x="80857"/>
        <item x="80869"/>
        <item x="81130"/>
        <item x="81019"/>
        <item x="81172"/>
        <item x="80787"/>
        <item x="80835"/>
        <item x="81115"/>
        <item x="80986"/>
        <item x="80978"/>
        <item x="81173"/>
        <item x="80916"/>
        <item x="80837"/>
        <item x="80820"/>
        <item x="80834"/>
        <item x="80861"/>
        <item x="81079"/>
        <item x="80959"/>
        <item x="81324"/>
        <item x="81189"/>
        <item x="81325"/>
        <item x="81326"/>
        <item x="81327"/>
        <item x="81328"/>
        <item x="81329"/>
        <item x="81016"/>
        <item x="81330"/>
        <item x="81102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19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18411"/>
        <item x="20970"/>
        <item x="81380"/>
        <item x="81381"/>
        <item x="81382"/>
        <item x="81383"/>
        <item x="81384"/>
        <item x="81385"/>
        <item x="81116"/>
        <item x="81386"/>
        <item x="81387"/>
        <item x="81388"/>
        <item x="20971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20972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63345"/>
        <item x="81409"/>
        <item x="81410"/>
        <item x="81411"/>
        <item x="81412"/>
        <item x="81413"/>
        <item x="81414"/>
        <item x="81415"/>
        <item x="81017"/>
        <item x="81416"/>
        <item x="81417"/>
        <item x="6334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182"/>
        <item x="20973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58372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6334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20974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61778"/>
        <item x="63348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20975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2097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20977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20979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58373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63349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20978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20980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20982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18100"/>
        <item x="61781"/>
        <item x="20983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20981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20984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58374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63351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20985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2098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58375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20987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20988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18412"/>
        <item x="63350"/>
        <item x="81677"/>
        <item x="81678"/>
        <item x="81679"/>
        <item x="81680"/>
        <item x="81681"/>
        <item x="81175"/>
        <item x="81210"/>
        <item x="80788"/>
        <item x="80904"/>
        <item x="80897"/>
        <item x="20989"/>
        <item x="81211"/>
        <item x="81093"/>
        <item x="81174"/>
        <item x="81682"/>
        <item x="81683"/>
        <item x="81684"/>
        <item x="81685"/>
        <item x="81686"/>
        <item x="81687"/>
        <item x="81688"/>
        <item x="20990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20991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20992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63352"/>
        <item x="81719"/>
        <item x="81720"/>
        <item x="81721"/>
        <item x="81722"/>
        <item x="81723"/>
        <item x="81724"/>
        <item x="81034"/>
        <item x="81725"/>
        <item x="81726"/>
        <item x="81727"/>
        <item x="20994"/>
        <item x="81728"/>
        <item x="81729"/>
        <item x="81730"/>
        <item x="81084"/>
        <item x="81731"/>
        <item x="81732"/>
        <item x="81733"/>
        <item x="81734"/>
        <item x="81735"/>
        <item x="81736"/>
        <item x="20996"/>
        <item x="80971"/>
        <item x="81737"/>
        <item x="81738"/>
        <item x="81739"/>
        <item x="81740"/>
        <item x="81741"/>
        <item x="81135"/>
        <item x="81742"/>
        <item x="81743"/>
        <item x="81319"/>
        <item x="20993"/>
        <item x="81744"/>
        <item x="80988"/>
        <item x="80920"/>
        <item x="81745"/>
        <item x="81746"/>
        <item x="81747"/>
        <item x="80922"/>
        <item x="81748"/>
        <item x="81749"/>
        <item x="81750"/>
        <item x="20995"/>
        <item x="80902"/>
        <item x="81751"/>
        <item x="81752"/>
        <item x="81753"/>
        <item x="81754"/>
        <item x="81755"/>
        <item x="81756"/>
        <item x="81757"/>
        <item x="81758"/>
        <item x="81759"/>
        <item x="20997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20998"/>
        <item x="81770"/>
        <item x="81771"/>
        <item x="81772"/>
        <item x="81773"/>
        <item x="80883"/>
        <item x="80889"/>
        <item x="80890"/>
        <item x="80827"/>
        <item x="20999"/>
        <item x="81176"/>
        <item x="80888"/>
        <item x="81207"/>
        <item x="81180"/>
        <item x="80930"/>
        <item x="81323"/>
        <item x="80929"/>
        <item x="81075"/>
        <item x="81155"/>
        <item x="80885"/>
        <item x="21000"/>
        <item x="81120"/>
        <item x="80789"/>
        <item x="81065"/>
        <item x="81074"/>
        <item x="81049"/>
        <item x="81154"/>
        <item x="81205"/>
        <item x="80877"/>
        <item x="81042"/>
        <item x="81121"/>
        <item x="63353"/>
        <item x="81322"/>
        <item x="80876"/>
        <item x="80836"/>
        <item x="80818"/>
        <item x="80931"/>
        <item x="80932"/>
        <item x="80900"/>
        <item x="81140"/>
        <item x="81122"/>
        <item x="81153"/>
        <item x="77453"/>
        <item x="81110"/>
        <item x="80859"/>
        <item x="81206"/>
        <item x="81119"/>
        <item x="81101"/>
        <item x="81204"/>
        <item x="81193"/>
        <item x="81203"/>
        <item x="81156"/>
        <item x="81041"/>
        <item x="21003"/>
        <item x="80886"/>
        <item x="80819"/>
        <item x="80980"/>
        <item x="80976"/>
        <item x="81321"/>
        <item x="80927"/>
        <item x="80928"/>
        <item x="81083"/>
        <item x="80887"/>
        <item x="80871"/>
        <item x="21001"/>
        <item x="80896"/>
        <item x="80838"/>
        <item x="81053"/>
        <item x="80910"/>
        <item x="81777"/>
        <item x="81778"/>
        <item x="81779"/>
        <item x="81780"/>
        <item x="81781"/>
        <item x="81782"/>
        <item x="2100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21004"/>
        <item x="81793"/>
        <item x="81794"/>
        <item x="81795"/>
        <item x="81796"/>
        <item x="81123"/>
        <item x="81797"/>
        <item x="81798"/>
        <item x="81799"/>
        <item x="81800"/>
        <item x="81801"/>
        <item x="18413"/>
        <item x="21005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21006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63354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21007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63355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21008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63356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63357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11465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11461"/>
        <item x="81892"/>
        <item x="81893"/>
        <item x="81894"/>
        <item x="80899"/>
        <item x="81895"/>
        <item x="81179"/>
        <item x="81896"/>
        <item x="81897"/>
        <item x="81898"/>
        <item x="81899"/>
        <item x="18414"/>
        <item x="11464"/>
        <item x="81900"/>
        <item x="81901"/>
        <item x="81902"/>
        <item x="81903"/>
        <item x="81904"/>
        <item x="81905"/>
        <item x="81906"/>
        <item x="81139"/>
        <item x="81907"/>
        <item x="81908"/>
        <item x="57107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57106"/>
        <item x="81919"/>
        <item x="81920"/>
        <item x="81212"/>
        <item x="81157"/>
        <item x="80790"/>
        <item x="81213"/>
        <item x="81164"/>
        <item x="80982"/>
        <item x="81076"/>
        <item x="81921"/>
        <item x="21010"/>
        <item x="81922"/>
        <item x="81923"/>
        <item x="81924"/>
        <item x="80947"/>
        <item x="81925"/>
        <item x="81926"/>
        <item x="81927"/>
        <item x="81928"/>
        <item x="81929"/>
        <item x="81037"/>
        <item x="63360"/>
        <item x="80791"/>
        <item x="81930"/>
        <item x="81931"/>
        <item x="81932"/>
        <item x="81933"/>
        <item x="81934"/>
        <item x="81935"/>
        <item x="81936"/>
        <item x="81937"/>
        <item x="81938"/>
        <item x="58376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63358"/>
        <item x="81064"/>
        <item x="81949"/>
        <item x="81950"/>
        <item x="81951"/>
        <item x="81952"/>
        <item x="81953"/>
        <item x="81954"/>
        <item x="81955"/>
        <item x="81956"/>
        <item x="80792"/>
        <item x="21009"/>
        <item x="81957"/>
        <item x="81958"/>
        <item x="81959"/>
        <item x="81960"/>
        <item x="81961"/>
        <item x="81962"/>
        <item x="81963"/>
        <item x="81964"/>
        <item x="81965"/>
        <item x="63361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11462"/>
        <item x="81976"/>
        <item x="81977"/>
        <item x="81978"/>
        <item x="81979"/>
        <item x="80933"/>
        <item x="81980"/>
        <item x="81981"/>
        <item x="81982"/>
        <item x="81983"/>
        <item x="81984"/>
        <item x="61784"/>
        <item x="63359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76155"/>
        <item x="81320"/>
        <item x="81995"/>
        <item x="81996"/>
        <item x="81997"/>
        <item x="81998"/>
        <item x="81999"/>
        <item x="82000"/>
        <item x="82001"/>
        <item x="82002"/>
        <item x="82003"/>
        <item x="21011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21012"/>
        <item x="82024"/>
        <item x="82025"/>
        <item x="82026"/>
        <item x="81124"/>
        <item x="81103"/>
        <item x="80989"/>
        <item x="81047"/>
        <item x="80893"/>
        <item x="81136"/>
        <item x="81094"/>
        <item x="21013"/>
        <item x="81129"/>
        <item x="80816"/>
        <item x="81043"/>
        <item x="80854"/>
        <item x="81165"/>
        <item x="81038"/>
        <item x="80924"/>
        <item x="80853"/>
        <item x="80842"/>
        <item x="81137"/>
        <item x="63362"/>
        <item x="80813"/>
        <item x="81072"/>
        <item x="81162"/>
        <item x="81100"/>
        <item x="80814"/>
        <item x="80793"/>
        <item x="81071"/>
        <item x="80841"/>
        <item x="81163"/>
        <item x="80878"/>
        <item x="21014"/>
        <item x="80975"/>
        <item x="80879"/>
        <item x="80815"/>
        <item x="80925"/>
        <item x="81039"/>
        <item x="80811"/>
        <item x="80913"/>
        <item x="81066"/>
        <item x="81178"/>
        <item x="81194"/>
        <item x="21015"/>
        <item x="80843"/>
        <item x="80844"/>
        <item x="80855"/>
        <item x="81161"/>
        <item x="81125"/>
        <item x="81096"/>
        <item x="80984"/>
        <item x="80985"/>
        <item x="80812"/>
        <item x="80961"/>
        <item x="63363"/>
        <item x="80884"/>
        <item x="80903"/>
        <item x="80845"/>
        <item x="81158"/>
        <item x="81036"/>
        <item x="80862"/>
        <item x="80923"/>
        <item x="81177"/>
        <item x="80810"/>
        <item x="58377"/>
        <item x="80863"/>
        <item x="81138"/>
        <item x="80999"/>
        <item x="80960"/>
        <item x="80847"/>
        <item x="80981"/>
        <item x="81095"/>
        <item x="81160"/>
        <item x="80794"/>
        <item x="80846"/>
        <item x="21016"/>
        <item x="81126"/>
        <item x="81080"/>
        <item x="81159"/>
        <item x="80926"/>
        <item x="81073"/>
        <item x="80983"/>
        <item x="80817"/>
        <item x="81040"/>
        <item x="80839"/>
        <item x="80840"/>
        <item x="21017"/>
        <item x="81097"/>
        <item x="80856"/>
        <item x="82027"/>
        <item x="82028"/>
        <item x="82029"/>
        <item x="82030"/>
        <item x="82031"/>
        <item x="81774"/>
        <item x="82032"/>
        <item x="80911"/>
        <item x="63364"/>
        <item x="82033"/>
        <item x="82034"/>
        <item x="82035"/>
        <item x="82036"/>
        <item x="82037"/>
        <item x="81127"/>
        <item x="82038"/>
        <item x="82039"/>
        <item x="82040"/>
        <item x="82041"/>
        <item x="21018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63365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63366"/>
        <item x="82062"/>
        <item x="82063"/>
        <item x="82064"/>
        <item x="82065"/>
        <item x="81128"/>
        <item x="82066"/>
        <item x="82067"/>
        <item x="82068"/>
        <item x="82069"/>
        <item x="82070"/>
        <item x="21019"/>
        <item x="82071"/>
        <item x="82072"/>
        <item x="82073"/>
        <item x="82074"/>
        <item x="82075"/>
        <item x="82076"/>
        <item x="82077"/>
        <item x="82078"/>
        <item x="82079"/>
        <item x="21020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58378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61783"/>
        <item x="63367"/>
        <item x="82100"/>
        <item x="82101"/>
        <item x="80865"/>
        <item x="82102"/>
        <item x="82103"/>
        <item x="82104"/>
        <item x="82105"/>
        <item x="82106"/>
        <item x="82107"/>
        <item x="82108"/>
        <item x="21021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11463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6336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21022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21023"/>
        <item x="82149"/>
        <item x="82150"/>
        <item x="82151"/>
        <item x="82152"/>
        <item x="82153"/>
        <item x="82154"/>
        <item x="82155"/>
        <item x="82156"/>
        <item x="81185"/>
        <item x="63369"/>
        <item x="82157"/>
        <item x="82158"/>
        <item x="82159"/>
        <item x="82160"/>
        <item x="82161"/>
        <item x="82162"/>
        <item x="82163"/>
        <item x="82164"/>
        <item x="82165"/>
        <item x="63378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21024"/>
        <item x="82176"/>
        <item x="82177"/>
        <item x="82178"/>
        <item x="82179"/>
        <item x="82180"/>
        <item x="82181"/>
        <item x="82182"/>
        <item x="82183"/>
        <item x="82184"/>
        <item x="21025"/>
        <item x="82185"/>
        <item x="82186"/>
        <item x="82187"/>
        <item x="82188"/>
        <item x="82189"/>
        <item x="82190"/>
        <item x="82191"/>
        <item x="81195"/>
        <item x="82192"/>
        <item x="82193"/>
        <item x="58024"/>
        <item x="21026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11460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21028"/>
        <item x="82214"/>
        <item x="82215"/>
        <item x="82216"/>
        <item x="82217"/>
        <item x="82218"/>
        <item x="82219"/>
        <item x="82220"/>
        <item x="82221"/>
        <item x="82222"/>
        <item x="58379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21027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63370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21029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77454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21030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18415"/>
        <item x="63371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21031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2103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21033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6337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21034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21035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21036"/>
        <item x="82363"/>
        <item x="82364"/>
        <item x="82365"/>
        <item x="82366"/>
        <item x="82367"/>
        <item x="82368"/>
        <item x="82369"/>
        <item x="82370"/>
        <item x="82371"/>
        <item x="21037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21039"/>
        <item x="82382"/>
        <item x="82383"/>
        <item x="82384"/>
        <item x="82385"/>
        <item x="81214"/>
        <item x="81150"/>
        <item x="80987"/>
        <item x="80970"/>
        <item x="81052"/>
        <item x="80795"/>
        <item x="18101"/>
        <item x="18417"/>
        <item x="21038"/>
        <item x="81085"/>
        <item x="80950"/>
        <item x="81105"/>
        <item x="81215"/>
        <item x="80951"/>
        <item x="81000"/>
        <item x="81151"/>
        <item x="63373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58380"/>
        <item x="82396"/>
        <item x="82397"/>
        <item x="82398"/>
        <item x="82399"/>
        <item x="82400"/>
        <item x="82401"/>
        <item x="82402"/>
        <item x="82403"/>
        <item x="81045"/>
        <item x="82404"/>
        <item x="6337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76156"/>
        <item x="82415"/>
        <item x="82416"/>
        <item x="82417"/>
        <item x="82418"/>
        <item x="82419"/>
        <item x="82420"/>
        <item x="80974"/>
        <item x="82421"/>
        <item x="81026"/>
        <item x="82422"/>
        <item x="63376"/>
        <item x="82423"/>
        <item x="82424"/>
        <item x="82425"/>
        <item x="81025"/>
        <item x="82426"/>
        <item x="82427"/>
        <item x="82428"/>
        <item x="82429"/>
        <item x="82430"/>
        <item x="82431"/>
        <item x="21040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63375"/>
        <item x="82442"/>
        <item x="82443"/>
        <item x="82444"/>
        <item x="82445"/>
        <item x="82446"/>
        <item x="82447"/>
        <item x="81186"/>
        <item x="81104"/>
        <item x="80905"/>
        <item x="82448"/>
        <item x="63377"/>
        <item x="82449"/>
        <item x="82450"/>
        <item x="82451"/>
        <item x="80805"/>
        <item x="82452"/>
        <item x="82453"/>
        <item x="82454"/>
        <item x="82455"/>
        <item x="82456"/>
        <item x="82457"/>
        <item x="21041"/>
        <item x="82458"/>
        <item x="82459"/>
        <item x="82460"/>
        <item x="80802"/>
        <item x="82461"/>
        <item x="82462"/>
        <item x="82463"/>
        <item x="82464"/>
        <item x="82465"/>
        <item x="80940"/>
        <item x="77455"/>
        <item x="80969"/>
        <item x="82466"/>
        <item x="82467"/>
        <item x="82468"/>
        <item x="82469"/>
        <item x="82470"/>
        <item x="80941"/>
        <item x="82471"/>
        <item x="82472"/>
        <item x="82473"/>
        <item x="11468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1012"/>
        <item x="82484"/>
        <item x="82485"/>
        <item x="82486"/>
        <item x="82487"/>
        <item x="82488"/>
        <item x="81776"/>
        <item x="81013"/>
        <item x="80965"/>
        <item x="81010"/>
        <item x="76157"/>
        <item x="81775"/>
        <item x="81029"/>
        <item x="81057"/>
        <item x="81141"/>
        <item x="81011"/>
        <item x="80864"/>
        <item x="80801"/>
        <item x="80943"/>
        <item x="80964"/>
        <item x="80907"/>
        <item x="63379"/>
        <item x="80806"/>
        <item x="80990"/>
        <item x="80942"/>
        <item x="81051"/>
        <item x="80966"/>
        <item x="81008"/>
        <item x="80901"/>
        <item x="81068"/>
        <item x="81146"/>
        <item x="80967"/>
        <item x="11467"/>
        <item x="81081"/>
        <item x="80796"/>
        <item x="81009"/>
        <item x="81069"/>
        <item x="81145"/>
        <item x="80968"/>
        <item x="81086"/>
        <item x="80873"/>
        <item x="81028"/>
        <item x="81058"/>
        <item x="11469"/>
        <item x="80874"/>
        <item x="81006"/>
        <item x="80800"/>
        <item x="80939"/>
        <item x="80906"/>
        <item x="80938"/>
        <item x="80952"/>
        <item x="80973"/>
        <item x="80895"/>
        <item x="81149"/>
        <item x="9255"/>
        <item x="80993"/>
        <item x="80994"/>
        <item x="81148"/>
        <item x="80995"/>
        <item x="81201"/>
        <item x="81099"/>
        <item x="81027"/>
        <item x="80807"/>
        <item x="81200"/>
        <item x="81112"/>
        <item x="11466"/>
        <item x="80799"/>
        <item x="80850"/>
        <item x="80936"/>
        <item x="80937"/>
        <item x="81007"/>
        <item x="80992"/>
        <item x="81196"/>
        <item x="81147"/>
        <item x="80797"/>
        <item x="81023"/>
        <item x="21042"/>
        <item x="80963"/>
        <item x="80953"/>
        <item x="81014"/>
        <item x="81202"/>
        <item x="81152"/>
        <item x="81054"/>
        <item x="80804"/>
        <item x="81070"/>
        <item x="81183"/>
        <item x="80803"/>
        <item x="18416"/>
        <item x="80934"/>
        <item x="80852"/>
        <item x="80851"/>
        <item x="80935"/>
        <item x="80908"/>
        <item x="81132"/>
        <item x="81022"/>
        <item x="81098"/>
        <item x="82489"/>
        <item x="63380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9256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21043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76158"/>
        <item x="82520"/>
        <item x="82521"/>
        <item x="82522"/>
        <item x="82523"/>
        <item x="82524"/>
        <item x="82525"/>
        <item x="82526"/>
        <item x="82527"/>
        <item x="82528"/>
        <item x="81089"/>
        <item x="5454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56232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9257"/>
        <item x="82549"/>
        <item x="82550"/>
        <item x="82551"/>
        <item x="82552"/>
        <item x="82553"/>
        <item x="82554"/>
        <item x="81187"/>
        <item x="82555"/>
        <item x="82556"/>
        <item x="82557"/>
        <item x="55241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56471"/>
        <item x="82568"/>
        <item x="82569"/>
        <item x="82570"/>
        <item x="82571"/>
        <item x="82572"/>
        <item x="82573"/>
        <item x="82574"/>
        <item x="82575"/>
        <item x="80912"/>
        <item x="82576"/>
        <item x="61782"/>
        <item x="76159"/>
        <item x="82577"/>
        <item x="82578"/>
        <item x="82579"/>
        <item x="82580"/>
        <item x="82581"/>
        <item x="82582"/>
        <item x="82583"/>
        <item x="82584"/>
        <item x="82585"/>
        <item x="11472"/>
        <item x="82586"/>
        <item x="81090"/>
        <item x="82587"/>
        <item x="82588"/>
        <item x="82589"/>
        <item x="82590"/>
        <item x="82591"/>
        <item x="82592"/>
        <item x="82593"/>
        <item x="11478"/>
        <item x="82594"/>
        <item x="80872"/>
        <item x="82595"/>
        <item x="82596"/>
        <item x="82597"/>
        <item x="82598"/>
        <item x="82599"/>
        <item x="82600"/>
        <item x="82601"/>
        <item x="82602"/>
        <item x="11475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11479"/>
        <item x="80946"/>
        <item x="82613"/>
        <item x="82614"/>
        <item x="82615"/>
        <item x="82616"/>
        <item x="82617"/>
        <item x="82618"/>
        <item x="82619"/>
        <item x="82620"/>
        <item x="82621"/>
        <item x="56233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11477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11473"/>
        <item x="82642"/>
        <item x="82643"/>
        <item x="81091"/>
        <item x="82644"/>
        <item x="81188"/>
        <item x="82645"/>
        <item x="82646"/>
        <item x="82647"/>
        <item x="82648"/>
        <item x="82649"/>
        <item x="11470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9258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76160"/>
        <item x="82670"/>
        <item x="82671"/>
        <item x="82672"/>
        <item x="82673"/>
        <item x="82674"/>
        <item x="82675"/>
        <item x="82676"/>
        <item x="82677"/>
        <item x="82678"/>
        <item x="76162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11474"/>
        <item x="82689"/>
        <item x="82690"/>
        <item x="82691"/>
        <item x="82692"/>
        <item x="82693"/>
        <item x="82694"/>
        <item x="81184"/>
        <item x="82695"/>
        <item x="82696"/>
        <item x="82697"/>
        <item x="9259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54549"/>
        <item x="82708"/>
        <item x="82709"/>
        <item x="82710"/>
        <item x="82711"/>
        <item x="82712"/>
        <item x="82713"/>
        <item x="82714"/>
        <item x="82715"/>
        <item x="11476"/>
        <item x="82716"/>
        <item x="82717"/>
        <item x="82718"/>
        <item x="82719"/>
        <item x="82720"/>
        <item x="82721"/>
        <item x="11471"/>
        <item x="82722"/>
        <item x="82723"/>
        <item x="82724"/>
        <item x="82725"/>
        <item x="82726"/>
        <item x="82727"/>
        <item x="82728"/>
        <item x="82729"/>
        <item x="82730"/>
        <item x="76161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11482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18419"/>
        <item x="11485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76165"/>
        <item x="82771"/>
        <item x="82772"/>
        <item x="82773"/>
        <item x="82774"/>
        <item x="82775"/>
        <item x="82776"/>
        <item x="82777"/>
        <item x="82778"/>
        <item x="82779"/>
        <item x="57108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11480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11481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55242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11483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5710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9260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54550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18418"/>
        <item x="21044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11486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9261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54551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76166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11484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76164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76163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55243"/>
        <item x="82940"/>
        <item x="82941"/>
        <item x="82942"/>
        <item x="82943"/>
        <item x="82944"/>
        <item x="82945"/>
        <item x="82946"/>
        <item x="82947"/>
        <item x="82948"/>
        <item x="76167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18420"/>
        <item x="21047"/>
        <item x="82959"/>
        <item x="81217"/>
        <item x="81143"/>
        <item x="81109"/>
        <item x="81048"/>
        <item x="80798"/>
        <item x="81142"/>
        <item x="81107"/>
        <item x="81055"/>
        <item x="80955"/>
        <item x="21048"/>
        <item x="81106"/>
        <item x="81216"/>
        <item x="81108"/>
        <item x="82960"/>
        <item x="82961"/>
        <item x="82962"/>
        <item x="82963"/>
        <item x="82964"/>
        <item x="82965"/>
        <item x="21046"/>
        <item x="81067"/>
        <item x="82966"/>
        <item x="82967"/>
        <item x="82968"/>
        <item x="82969"/>
        <item x="82970"/>
        <item x="82971"/>
        <item x="82972"/>
        <item x="82973"/>
        <item x="82974"/>
        <item x="63381"/>
        <item x="82975"/>
        <item x="82976"/>
        <item x="82977"/>
        <item x="82978"/>
        <item x="81144"/>
        <item x="82979"/>
        <item x="82980"/>
        <item x="82981"/>
        <item x="82982"/>
        <item x="81031"/>
        <item x="21045"/>
        <item x="82983"/>
        <item x="82984"/>
        <item x="82985"/>
        <item x="82986"/>
        <item x="82987"/>
        <item x="80991"/>
        <item x="82988"/>
        <item x="81020"/>
        <item x="82989"/>
        <item x="82990"/>
        <item x="11487"/>
        <item x="82991"/>
        <item x="82992"/>
        <item x="82993"/>
        <item x="82994"/>
        <item x="82995"/>
        <item x="80996"/>
        <item x="80997"/>
        <item x="80998"/>
        <item x="82996"/>
        <item x="21049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63382"/>
        <item x="83007"/>
        <item x="83008"/>
        <item x="83009"/>
        <item x="83010"/>
        <item x="83011"/>
        <item x="83012"/>
        <item x="83013"/>
        <item x="83014"/>
        <item x="83015"/>
        <item x="21050"/>
        <item x="83016"/>
        <item x="83017"/>
        <item x="83018"/>
        <item x="83019"/>
        <item x="83020"/>
        <item x="80962"/>
        <item x="83021"/>
        <item x="83022"/>
        <item x="80945"/>
        <item x="83023"/>
        <item x="63383"/>
        <item x="83024"/>
        <item x="83025"/>
        <item x="83026"/>
        <item x="83027"/>
        <item x="83028"/>
        <item x="83029"/>
        <item x="83030"/>
        <item x="83031"/>
        <item x="18421"/>
        <item x="63384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63385"/>
        <item x="83042"/>
        <item x="83043"/>
        <item x="80954"/>
        <item x="83044"/>
        <item x="83045"/>
        <item x="83046"/>
        <item x="83047"/>
        <item x="83048"/>
        <item x="83049"/>
        <item x="83050"/>
        <item x="58381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63386"/>
        <item x="83061"/>
        <item x="83062"/>
        <item x="83063"/>
        <item x="83064"/>
        <item x="83065"/>
        <item x="81001"/>
        <item x="81002"/>
        <item x="80866"/>
        <item x="80808"/>
        <item x="21051"/>
        <item x="81082"/>
        <item x="80956"/>
        <item x="80849"/>
        <item x="81005"/>
        <item x="80894"/>
        <item x="81004"/>
        <item x="81030"/>
        <item x="81021"/>
        <item x="80957"/>
        <item x="63390"/>
        <item x="81199"/>
        <item x="80944"/>
        <item x="81003"/>
        <item x="81198"/>
        <item x="81131"/>
        <item x="80909"/>
        <item x="80875"/>
        <item x="80809"/>
        <item x="80868"/>
        <item x="80848"/>
        <item x="21052"/>
        <item x="80867"/>
        <item x="81197"/>
        <item x="83349"/>
        <item x="83403"/>
        <item x="83380"/>
        <item x="83201"/>
        <item x="83350"/>
        <item x="83073"/>
        <item x="83278"/>
        <item x="58382"/>
        <item x="83279"/>
        <item x="83182"/>
        <item x="83119"/>
        <item x="83404"/>
        <item x="83183"/>
        <item x="83202"/>
        <item x="83306"/>
        <item x="83136"/>
        <item x="83242"/>
        <item x="83171"/>
        <item x="63387"/>
        <item x="83091"/>
        <item x="83117"/>
        <item x="83118"/>
        <item x="83266"/>
        <item x="83405"/>
        <item x="83359"/>
        <item x="83116"/>
        <item x="83277"/>
        <item x="83307"/>
        <item x="83402"/>
        <item x="63389"/>
        <item x="83241"/>
        <item x="83488"/>
        <item x="83231"/>
        <item x="83434"/>
        <item x="83115"/>
        <item x="83240"/>
        <item x="83137"/>
        <item x="83170"/>
        <item x="83092"/>
        <item x="18422"/>
        <item x="21053"/>
        <item x="83393"/>
        <item x="83138"/>
        <item x="83406"/>
        <item x="83486"/>
        <item x="83066"/>
        <item x="83487"/>
        <item x="83232"/>
        <item x="83147"/>
        <item x="83437"/>
        <item x="83443"/>
        <item x="63388"/>
        <item x="83093"/>
        <item x="83150"/>
        <item x="83407"/>
        <item x="83072"/>
        <item x="83358"/>
        <item x="83304"/>
        <item x="83094"/>
        <item x="83267"/>
        <item x="83095"/>
        <item x="83513"/>
        <item x="21055"/>
        <item x="83325"/>
        <item x="83113"/>
        <item x="83114"/>
        <item x="83351"/>
        <item x="83435"/>
        <item x="83272"/>
        <item x="83527"/>
        <item x="83528"/>
        <item x="83529"/>
        <item x="83530"/>
        <item x="21054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11489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21056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292"/>
        <item x="83563"/>
        <item x="83564"/>
        <item x="83565"/>
        <item x="83566"/>
        <item x="83567"/>
        <item x="83568"/>
        <item x="83569"/>
        <item x="21061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21057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2105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18102"/>
        <item x="18423"/>
        <item x="21058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21060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63391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63392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21062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21064"/>
        <item x="83650"/>
        <item x="83331"/>
        <item x="83651"/>
        <item x="83652"/>
        <item x="83653"/>
        <item x="83654"/>
        <item x="83655"/>
        <item x="83656"/>
        <item x="83657"/>
        <item x="83658"/>
        <item x="63393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21063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21065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61334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18424"/>
        <item x="11490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63394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21066"/>
        <item x="83719"/>
        <item x="83720"/>
        <item x="83721"/>
        <item x="83722"/>
        <item x="83723"/>
        <item x="83447"/>
        <item x="83724"/>
        <item x="83135"/>
        <item x="83725"/>
        <item x="83726"/>
        <item x="6339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21067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21068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63395"/>
        <item x="83757"/>
        <item x="83758"/>
        <item x="83759"/>
        <item x="83760"/>
        <item x="83761"/>
        <item x="83762"/>
        <item x="21069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63397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21070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18425"/>
        <item x="21071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58383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21072"/>
        <item x="83813"/>
        <item x="83814"/>
        <item x="83815"/>
        <item x="83816"/>
        <item x="83817"/>
        <item x="83818"/>
        <item x="83819"/>
        <item x="83820"/>
        <item x="83821"/>
        <item x="63398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21074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21073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58384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21075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63399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63400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18426"/>
        <item x="21076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21078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21077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6340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21080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63402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11488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21079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77282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63403"/>
        <item x="83982"/>
        <item x="83983"/>
        <item x="83984"/>
        <item x="83985"/>
        <item x="83986"/>
        <item x="83987"/>
        <item x="83445"/>
        <item x="83347"/>
        <item x="83400"/>
        <item x="83480"/>
        <item x="18428"/>
        <item x="21081"/>
        <item x="83361"/>
        <item x="83074"/>
        <item x="83394"/>
        <item x="83210"/>
        <item x="83139"/>
        <item x="83348"/>
        <item x="83481"/>
        <item x="83360"/>
        <item x="83988"/>
        <item x="83989"/>
        <item x="21082"/>
        <item x="83990"/>
        <item x="83991"/>
        <item x="83992"/>
        <item x="83993"/>
        <item x="83994"/>
        <item x="83146"/>
        <item x="83995"/>
        <item x="83395"/>
        <item x="83996"/>
        <item x="83997"/>
        <item x="63404"/>
        <item x="83998"/>
        <item x="83999"/>
        <item x="83401"/>
        <item x="84000"/>
        <item x="84001"/>
        <item x="84002"/>
        <item x="84003"/>
        <item x="84004"/>
        <item x="84005"/>
        <item x="84006"/>
        <item x="63411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21083"/>
        <item x="83446"/>
        <item x="83305"/>
        <item x="84017"/>
        <item x="84018"/>
        <item x="83482"/>
        <item x="84019"/>
        <item x="84020"/>
        <item x="84021"/>
        <item x="84022"/>
        <item x="84023"/>
        <item x="58385"/>
        <item x="84024"/>
        <item x="84025"/>
        <item x="84026"/>
        <item x="83296"/>
        <item x="84027"/>
        <item x="84028"/>
        <item x="84029"/>
        <item x="83444"/>
        <item x="84030"/>
        <item x="84032"/>
        <item x="21084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21085"/>
        <item x="84043"/>
        <item x="84044"/>
        <item x="84045"/>
        <item x="84046"/>
        <item x="84047"/>
        <item x="84048"/>
        <item x="84049"/>
        <item x="84050"/>
        <item x="84051"/>
        <item x="83436"/>
        <item x="63405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63406"/>
        <item x="84062"/>
        <item x="84063"/>
        <item x="84064"/>
        <item x="84065"/>
        <item x="84066"/>
        <item x="83485"/>
        <item x="84067"/>
        <item x="84068"/>
        <item x="83495"/>
        <item x="84069"/>
        <item x="61786"/>
        <item x="77456"/>
        <item x="83511"/>
        <item x="84070"/>
        <item x="84071"/>
        <item x="83512"/>
        <item x="84072"/>
        <item x="83399"/>
        <item x="84073"/>
        <item x="83397"/>
        <item x="84074"/>
        <item x="84075"/>
        <item x="21086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63408"/>
        <item x="84086"/>
        <item x="83483"/>
        <item x="84087"/>
        <item x="84088"/>
        <item x="83295"/>
        <item x="84089"/>
        <item x="84090"/>
        <item x="84091"/>
        <item x="84092"/>
        <item x="84093"/>
        <item x="63407"/>
        <item x="84094"/>
        <item x="83238"/>
        <item x="84095"/>
        <item x="84096"/>
        <item x="84097"/>
        <item x="84098"/>
        <item x="83396"/>
        <item x="84099"/>
        <item x="83448"/>
        <item x="83140"/>
        <item x="21088"/>
        <item x="83484"/>
        <item x="83309"/>
        <item x="83477"/>
        <item x="83357"/>
        <item x="83517"/>
        <item x="83226"/>
        <item x="83516"/>
        <item x="83200"/>
        <item x="83493"/>
        <item x="83302"/>
        <item x="21087"/>
        <item x="83218"/>
        <item x="83345"/>
        <item x="83417"/>
        <item x="83476"/>
        <item x="83439"/>
        <item x="83344"/>
        <item x="83203"/>
        <item x="83075"/>
        <item x="83193"/>
        <item x="83141"/>
        <item x="63409"/>
        <item x="83291"/>
        <item x="83418"/>
        <item x="83190"/>
        <item x="83310"/>
        <item x="83216"/>
        <item x="83352"/>
        <item x="83191"/>
        <item x="83438"/>
        <item x="83192"/>
        <item x="83494"/>
        <item x="21089"/>
        <item x="83189"/>
        <item x="83089"/>
        <item x="83120"/>
        <item x="83514"/>
        <item x="83515"/>
        <item x="83416"/>
        <item x="83211"/>
        <item x="83369"/>
        <item x="83308"/>
        <item x="83151"/>
        <item x="21090"/>
        <item x="83492"/>
        <item x="83324"/>
        <item x="83520"/>
        <item x="83521"/>
        <item x="83329"/>
        <item x="83379"/>
        <item x="83076"/>
        <item x="83303"/>
        <item x="83478"/>
        <item x="83370"/>
        <item x="63410"/>
        <item x="83276"/>
        <item x="83518"/>
        <item x="83519"/>
        <item x="83090"/>
        <item x="83346"/>
        <item x="83491"/>
        <item x="83432"/>
        <item x="83522"/>
        <item x="83121"/>
        <item x="83273"/>
        <item x="61785"/>
        <item x="21091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21092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21093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63412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63413"/>
        <item x="84140"/>
        <item x="84141"/>
        <item x="84142"/>
        <item x="84143"/>
        <item x="84144"/>
        <item x="84145"/>
        <item x="84146"/>
        <item x="84147"/>
        <item x="84148"/>
        <item x="83479"/>
        <item x="21094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63414"/>
        <item x="84159"/>
        <item x="84160"/>
        <item x="84161"/>
        <item x="84162"/>
        <item x="84163"/>
        <item x="84164"/>
        <item x="83230"/>
        <item x="84165"/>
        <item x="84166"/>
        <item x="84167"/>
        <item x="21095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21097"/>
        <item x="84178"/>
        <item x="84179"/>
        <item x="84180"/>
        <item x="84181"/>
        <item x="84182"/>
        <item x="84183"/>
        <item x="84184"/>
        <item x="84185"/>
        <item x="84186"/>
        <item x="83243"/>
        <item x="2109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18427"/>
        <item x="21098"/>
        <item x="84197"/>
        <item x="84198"/>
        <item x="84199"/>
        <item x="84200"/>
        <item x="84201"/>
        <item x="84202"/>
        <item x="84203"/>
        <item x="83280"/>
        <item x="84204"/>
        <item x="84205"/>
        <item x="21099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634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21100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77283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58386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63416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63417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21101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21102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18429"/>
        <item x="21103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21104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2110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21106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63418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21107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63419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21108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21109"/>
        <item x="84376"/>
        <item x="84377"/>
        <item x="84378"/>
        <item x="84379"/>
        <item x="84380"/>
        <item x="84381"/>
        <item x="84382"/>
        <item x="84383"/>
        <item x="63422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63420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21112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63421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21110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21111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2111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6342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63424"/>
        <item x="84464"/>
        <item x="84465"/>
        <item x="84466"/>
        <item x="83451"/>
        <item x="83408"/>
        <item x="83450"/>
        <item x="83323"/>
        <item x="83373"/>
        <item x="83077"/>
        <item x="83209"/>
        <item x="77457"/>
        <item x="83452"/>
        <item x="83263"/>
        <item x="83392"/>
        <item x="83314"/>
        <item x="84467"/>
        <item x="84468"/>
        <item x="84469"/>
        <item x="84470"/>
        <item x="84471"/>
        <item x="21114"/>
        <item x="84472"/>
        <item x="84473"/>
        <item x="84474"/>
        <item x="84475"/>
        <item x="84476"/>
        <item x="84477"/>
        <item x="83415"/>
        <item x="84478"/>
        <item x="84479"/>
        <item x="84480"/>
        <item x="18103"/>
        <item x="18431"/>
        <item x="63425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21115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61335"/>
        <item x="84501"/>
        <item x="84502"/>
        <item x="84503"/>
        <item x="84504"/>
        <item x="84505"/>
        <item x="84506"/>
        <item x="84507"/>
        <item x="84508"/>
        <item x="84509"/>
        <item x="83237"/>
        <item x="21116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63426"/>
        <item x="84520"/>
        <item x="83229"/>
        <item x="84521"/>
        <item x="84522"/>
        <item x="84523"/>
        <item x="84524"/>
        <item x="83264"/>
        <item x="84525"/>
        <item x="83524"/>
        <item x="83433"/>
        <item x="21117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21118"/>
        <item x="84536"/>
        <item x="84537"/>
        <item x="84538"/>
        <item x="84539"/>
        <item x="84540"/>
        <item x="84541"/>
        <item x="83288"/>
        <item x="84542"/>
        <item x="84543"/>
        <item x="84544"/>
        <item x="21119"/>
        <item x="84545"/>
        <item x="84546"/>
        <item x="84547"/>
        <item x="83265"/>
        <item x="84548"/>
        <item x="84549"/>
        <item x="84550"/>
        <item x="84551"/>
        <item x="84552"/>
        <item x="84553"/>
        <item x="58387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21120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61787"/>
        <item x="21121"/>
        <item x="84574"/>
        <item x="83475"/>
        <item x="83169"/>
        <item x="83262"/>
        <item x="83489"/>
        <item x="83261"/>
        <item x="83088"/>
        <item x="83268"/>
        <item x="83473"/>
        <item x="83208"/>
        <item x="21122"/>
        <item x="83474"/>
        <item x="83313"/>
        <item x="83122"/>
        <item x="83490"/>
        <item x="83523"/>
        <item x="83227"/>
        <item x="83085"/>
        <item x="83217"/>
        <item x="83123"/>
        <item x="83343"/>
        <item x="21123"/>
        <item x="83409"/>
        <item x="83386"/>
        <item x="83260"/>
        <item x="83086"/>
        <item x="83087"/>
        <item x="83184"/>
        <item x="83410"/>
        <item x="83078"/>
        <item x="83342"/>
        <item x="58388"/>
        <item x="83153"/>
        <item x="83204"/>
        <item x="83154"/>
        <item x="83127"/>
        <item x="83311"/>
        <item x="83293"/>
        <item x="83152"/>
        <item x="83187"/>
        <item x="83083"/>
        <item x="83228"/>
        <item x="58389"/>
        <item x="83294"/>
        <item x="83188"/>
        <item x="83525"/>
        <item x="83125"/>
        <item x="83126"/>
        <item x="83332"/>
        <item x="83411"/>
        <item x="83472"/>
        <item x="83259"/>
        <item x="83084"/>
        <item x="21124"/>
        <item x="83124"/>
        <item x="83258"/>
        <item x="83185"/>
        <item x="83186"/>
        <item x="83312"/>
        <item x="83134"/>
        <item x="83081"/>
        <item x="83082"/>
        <item x="83471"/>
        <item x="83412"/>
        <item x="21125"/>
        <item x="83442"/>
        <item x="83526"/>
        <item x="83128"/>
        <item x="83163"/>
        <item x="83164"/>
        <item x="83079"/>
        <item x="83413"/>
        <item x="83290"/>
        <item x="83245"/>
        <item x="63427"/>
        <item x="83080"/>
        <item x="83257"/>
        <item x="83244"/>
        <item x="83414"/>
        <item x="83246"/>
        <item x="83339"/>
        <item x="83427"/>
        <item x="83133"/>
        <item x="83105"/>
        <item x="83106"/>
        <item x="21127"/>
        <item x="83318"/>
        <item x="83508"/>
        <item x="83107"/>
        <item x="83108"/>
        <item x="83223"/>
        <item x="83469"/>
        <item x="83181"/>
        <item x="83398"/>
        <item x="83391"/>
        <item x="58390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18430"/>
        <item x="21126"/>
        <item x="84585"/>
        <item x="84586"/>
        <item x="84587"/>
        <item x="83195"/>
        <item x="84588"/>
        <item x="84589"/>
        <item x="84590"/>
        <item x="84591"/>
        <item x="84592"/>
        <item x="84593"/>
        <item x="63428"/>
        <item x="84594"/>
        <item x="84595"/>
        <item x="83199"/>
        <item x="84596"/>
        <item x="84597"/>
        <item x="84598"/>
        <item x="84599"/>
        <item x="84600"/>
        <item x="84601"/>
        <item x="84602"/>
        <item x="77284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21128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21129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21130"/>
        <item x="84633"/>
        <item x="84634"/>
        <item x="84635"/>
        <item x="84636"/>
        <item x="83172"/>
        <item x="84637"/>
        <item x="84638"/>
        <item x="84639"/>
        <item x="84640"/>
        <item x="84641"/>
        <item x="2113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63429"/>
        <item x="84652"/>
        <item x="84653"/>
        <item x="83337"/>
        <item x="84654"/>
        <item x="84655"/>
        <item x="84656"/>
        <item x="84657"/>
        <item x="83470"/>
        <item x="84658"/>
        <item x="84659"/>
        <item x="21133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21132"/>
        <item x="84670"/>
        <item x="84671"/>
        <item x="84672"/>
        <item x="84673"/>
        <item x="84674"/>
        <item x="84675"/>
        <item x="84676"/>
        <item x="84677"/>
        <item x="18433"/>
        <item x="21134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2113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21136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21135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21139"/>
        <item x="84718"/>
        <item x="84719"/>
        <item x="84720"/>
        <item x="84721"/>
        <item x="84722"/>
        <item x="83212"/>
        <item x="84723"/>
        <item x="84724"/>
        <item x="84725"/>
        <item x="84726"/>
        <item x="21138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63430"/>
        <item x="84737"/>
        <item x="84738"/>
        <item x="84739"/>
        <item x="84740"/>
        <item x="84741"/>
        <item x="84742"/>
        <item x="84743"/>
        <item x="84744"/>
        <item x="84745"/>
        <item x="21140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21141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21142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18432"/>
        <item x="63431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63432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114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11492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21173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53663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21174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57111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2117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21144"/>
        <item x="84866"/>
        <item x="84867"/>
        <item x="84868"/>
        <item x="84869"/>
        <item x="84870"/>
        <item x="84871"/>
        <item x="84872"/>
        <item x="83455"/>
        <item x="83419"/>
        <item x="83069"/>
        <item x="18434"/>
        <item x="11491"/>
        <item x="83285"/>
        <item x="83254"/>
        <item x="83454"/>
        <item x="83173"/>
        <item x="83234"/>
        <item x="83420"/>
        <item x="83300"/>
        <item x="83233"/>
        <item x="83385"/>
        <item x="84873"/>
        <item x="1149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2114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63436"/>
        <item x="83317"/>
        <item x="84894"/>
        <item x="84895"/>
        <item x="84896"/>
        <item x="84897"/>
        <item x="84898"/>
        <item x="84899"/>
        <item x="84900"/>
        <item x="84901"/>
        <item x="84902"/>
        <item x="63433"/>
        <item x="84903"/>
        <item x="84904"/>
        <item x="84905"/>
        <item x="84906"/>
        <item x="83168"/>
        <item x="84907"/>
        <item x="84908"/>
        <item x="84909"/>
        <item x="83286"/>
        <item x="63434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63435"/>
        <item x="84920"/>
        <item x="83132"/>
        <item x="84921"/>
        <item x="84922"/>
        <item x="84923"/>
        <item x="84924"/>
        <item x="84925"/>
        <item x="84926"/>
        <item x="84927"/>
        <item x="84928"/>
        <item x="63437"/>
        <item x="84929"/>
        <item x="84930"/>
        <item x="84931"/>
        <item x="83333"/>
        <item x="84932"/>
        <item x="84933"/>
        <item x="84934"/>
        <item x="83378"/>
        <item x="84935"/>
        <item x="84936"/>
        <item x="63438"/>
        <item x="84937"/>
        <item x="84938"/>
        <item x="84939"/>
        <item x="84940"/>
        <item x="83500"/>
        <item x="84941"/>
        <item x="84942"/>
        <item x="84943"/>
        <item x="84944"/>
        <item x="84945"/>
        <item x="63439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18435"/>
        <item x="21145"/>
        <item x="83299"/>
        <item x="84956"/>
        <item x="84957"/>
        <item x="84958"/>
        <item x="84959"/>
        <item x="84960"/>
        <item x="84961"/>
        <item x="84962"/>
        <item x="84963"/>
        <item x="84964"/>
        <item x="63440"/>
        <item x="84965"/>
        <item x="84966"/>
        <item x="84967"/>
        <item x="84968"/>
        <item x="84969"/>
        <item x="84970"/>
        <item x="84971"/>
        <item x="84972"/>
        <item x="84973"/>
        <item x="83253"/>
        <item x="63441"/>
        <item x="83206"/>
        <item x="83215"/>
        <item x="83155"/>
        <item x="83235"/>
        <item x="85569"/>
        <item x="83159"/>
        <item x="83334"/>
        <item x="83316"/>
        <item x="83160"/>
        <item x="83502"/>
        <item x="58391"/>
        <item x="83335"/>
        <item x="83501"/>
        <item x="83499"/>
        <item x="83175"/>
        <item x="83102"/>
        <item x="83161"/>
        <item x="83219"/>
        <item x="83390"/>
        <item x="83384"/>
        <item x="83456"/>
        <item x="21146"/>
        <item x="83174"/>
        <item x="83421"/>
        <item x="83297"/>
        <item x="83284"/>
        <item x="83372"/>
        <item x="83389"/>
        <item x="83251"/>
        <item x="83213"/>
        <item x="83466"/>
        <item x="83449"/>
        <item x="58392"/>
        <item x="83068"/>
        <item x="83250"/>
        <item x="83205"/>
        <item x="83453"/>
        <item x="83270"/>
        <item x="83422"/>
        <item x="83178"/>
        <item x="83315"/>
        <item x="83298"/>
        <item x="83387"/>
        <item x="21147"/>
        <item x="83177"/>
        <item x="83498"/>
        <item x="83503"/>
        <item x="83103"/>
        <item x="83371"/>
        <item x="83176"/>
        <item x="83221"/>
        <item x="83236"/>
        <item x="83275"/>
        <item x="21148"/>
        <item x="83441"/>
        <item x="83167"/>
        <item x="84031"/>
        <item x="83330"/>
        <item x="83423"/>
        <item x="83249"/>
        <item x="83328"/>
        <item x="83194"/>
        <item x="83248"/>
        <item x="83162"/>
        <item x="21149"/>
        <item x="83274"/>
        <item x="83353"/>
        <item x="83109"/>
        <item x="83289"/>
        <item x="83281"/>
        <item x="83368"/>
        <item x="83374"/>
        <item x="83375"/>
        <item x="83426"/>
        <item x="83376"/>
        <item x="21176"/>
        <item x="83220"/>
        <item x="83505"/>
        <item x="83497"/>
        <item x="83504"/>
        <item x="83424"/>
        <item x="83301"/>
        <item x="83467"/>
        <item x="83067"/>
        <item x="83247"/>
        <item x="83283"/>
        <item x="58025"/>
        <item x="21150"/>
        <item x="83252"/>
        <item x="83239"/>
        <item x="83338"/>
        <item x="83425"/>
        <item x="83110"/>
        <item x="83104"/>
        <item x="83142"/>
        <item x="83327"/>
        <item x="83506"/>
        <item x="83354"/>
        <item x="63442"/>
        <item x="83507"/>
        <item x="83496"/>
        <item x="83131"/>
        <item x="83222"/>
        <item x="83214"/>
        <item x="83377"/>
        <item x="83322"/>
        <item x="83271"/>
        <item x="84974"/>
        <item x="21151"/>
        <item x="84975"/>
        <item x="84976"/>
        <item x="84977"/>
        <item x="84978"/>
        <item x="84979"/>
        <item x="84980"/>
        <item x="84981"/>
        <item x="84982"/>
        <item x="84983"/>
        <item x="53664"/>
        <item x="84984"/>
        <item x="83468"/>
        <item x="84985"/>
        <item x="84986"/>
        <item x="84987"/>
        <item x="84988"/>
        <item x="84989"/>
        <item x="84990"/>
        <item x="84991"/>
        <item x="84992"/>
        <item x="63443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2115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63444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21153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63445"/>
        <item x="85033"/>
        <item x="85034"/>
        <item x="83198"/>
        <item x="85035"/>
        <item x="85036"/>
        <item x="85037"/>
        <item x="85038"/>
        <item x="85039"/>
        <item x="85040"/>
        <item x="11494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61788"/>
        <item x="21154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5711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21155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21156"/>
        <item x="85081"/>
        <item x="85082"/>
        <item x="85083"/>
        <item x="85084"/>
        <item x="85085"/>
        <item x="85086"/>
        <item x="85087"/>
        <item x="85088"/>
        <item x="85089"/>
        <item x="21157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63447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21158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63446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53665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6344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18437"/>
        <item x="63448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55244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58393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2115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63450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63451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21160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21161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63452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18105"/>
        <item x="18436"/>
        <item x="76168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21162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21164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21163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21165"/>
        <item x="83431"/>
        <item x="83256"/>
        <item x="83458"/>
        <item x="83070"/>
        <item x="83255"/>
        <item x="83459"/>
        <item x="83457"/>
        <item x="83428"/>
        <item x="83460"/>
        <item x="85290"/>
        <item x="21166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21167"/>
        <item x="85301"/>
        <item x="85302"/>
        <item x="85303"/>
        <item x="83321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2116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21169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18438"/>
        <item x="21170"/>
        <item x="85339"/>
        <item x="85340"/>
        <item x="85341"/>
        <item x="85342"/>
        <item x="85343"/>
        <item x="85344"/>
        <item x="85345"/>
        <item x="83461"/>
        <item x="85346"/>
        <item x="85347"/>
        <item x="76169"/>
        <item x="85348"/>
        <item x="85349"/>
        <item x="83130"/>
        <item x="85350"/>
        <item x="85351"/>
        <item x="85352"/>
        <item x="85353"/>
        <item x="83462"/>
        <item x="85354"/>
        <item x="85355"/>
        <item x="77140"/>
        <item x="85356"/>
        <item x="85357"/>
        <item x="85358"/>
        <item x="85359"/>
        <item x="85360"/>
        <item x="85361"/>
        <item x="85362"/>
        <item x="85363"/>
        <item x="85364"/>
        <item x="83356"/>
        <item x="21171"/>
        <item x="85365"/>
        <item x="85366"/>
        <item x="85367"/>
        <item x="83287"/>
        <item x="83224"/>
        <item x="85368"/>
        <item x="85369"/>
        <item x="85370"/>
        <item x="85371"/>
        <item x="85372"/>
        <item x="77285"/>
        <item x="85373"/>
        <item x="85374"/>
        <item x="83145"/>
        <item x="85375"/>
        <item x="85376"/>
        <item x="85377"/>
        <item x="85378"/>
        <item x="85379"/>
        <item x="85380"/>
        <item x="21172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63453"/>
        <item x="85391"/>
        <item x="85392"/>
        <item x="85393"/>
        <item x="85394"/>
        <item x="85395"/>
        <item x="85396"/>
        <item x="85397"/>
        <item x="85398"/>
        <item x="85399"/>
        <item x="83463"/>
        <item x="77458"/>
        <item x="83100"/>
        <item x="83143"/>
        <item x="83196"/>
        <item x="83464"/>
        <item x="83510"/>
        <item x="83166"/>
        <item x="83319"/>
        <item x="83326"/>
        <item x="83144"/>
        <item x="58394"/>
        <item x="83388"/>
        <item x="83440"/>
        <item x="83149"/>
        <item x="83101"/>
        <item x="83207"/>
        <item x="83269"/>
        <item x="83381"/>
        <item x="83098"/>
        <item x="83355"/>
        <item x="55245"/>
        <item x="83097"/>
        <item x="83129"/>
        <item x="83341"/>
        <item x="83430"/>
        <item x="83362"/>
        <item x="83465"/>
        <item x="83364"/>
        <item x="83096"/>
        <item x="83071"/>
        <item x="61789"/>
        <item x="76173"/>
        <item x="83158"/>
        <item x="83363"/>
        <item x="83340"/>
        <item x="83180"/>
        <item x="83429"/>
        <item x="83336"/>
        <item x="83111"/>
        <item x="83367"/>
        <item x="83148"/>
        <item x="83382"/>
        <item x="9262"/>
        <item x="83320"/>
        <item x="83099"/>
        <item x="83366"/>
        <item x="83225"/>
        <item x="83509"/>
        <item x="83112"/>
        <item x="83365"/>
        <item x="83197"/>
        <item x="83179"/>
        <item x="11504"/>
        <item x="83165"/>
        <item x="83156"/>
        <item x="83157"/>
        <item x="83282"/>
        <item x="83383"/>
        <item x="85821"/>
        <item x="85915"/>
        <item x="85822"/>
        <item x="85431"/>
        <item x="85691"/>
        <item x="11500"/>
        <item x="85958"/>
        <item x="85823"/>
        <item x="86009"/>
        <item x="85501"/>
        <item x="85463"/>
        <item x="85464"/>
        <item x="85695"/>
        <item x="85590"/>
        <item x="85623"/>
        <item x="85862"/>
        <item x="76170"/>
        <item x="85914"/>
        <item x="85749"/>
        <item x="85555"/>
        <item x="85767"/>
        <item x="86060"/>
        <item x="85462"/>
        <item x="85653"/>
        <item x="85502"/>
        <item x="85503"/>
        <item x="85949"/>
        <item x="11505"/>
        <item x="85916"/>
        <item x="85660"/>
        <item x="85840"/>
        <item x="86001"/>
        <item x="85632"/>
        <item x="85432"/>
        <item x="85459"/>
        <item x="86003"/>
        <item x="85917"/>
        <item x="86002"/>
        <item x="11499"/>
        <item x="85460"/>
        <item x="85461"/>
        <item x="85504"/>
        <item x="85809"/>
        <item x="85505"/>
        <item x="85703"/>
        <item x="85641"/>
        <item x="86062"/>
        <item x="85748"/>
        <item x="85652"/>
        <item x="11496"/>
        <item x="85931"/>
        <item x="85722"/>
        <item x="85780"/>
        <item x="85838"/>
        <item x="85773"/>
        <item x="86070"/>
        <item x="85849"/>
        <item x="86071"/>
        <item x="86072"/>
        <item x="86073"/>
        <item x="11497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53666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18440"/>
        <item x="55246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11498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56472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76171"/>
        <item x="86124"/>
        <item x="85775"/>
        <item x="86125"/>
        <item x="86126"/>
        <item x="86127"/>
        <item x="86128"/>
        <item x="86129"/>
        <item x="86130"/>
        <item x="86131"/>
        <item x="86132"/>
        <item x="1150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53667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11503"/>
        <item x="85612"/>
        <item x="86153"/>
        <item x="86154"/>
        <item x="86155"/>
        <item x="86156"/>
        <item x="86157"/>
        <item x="86158"/>
        <item x="86159"/>
        <item x="86160"/>
        <item x="86161"/>
        <item x="76172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1150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21177"/>
        <item x="86182"/>
        <item x="86183"/>
        <item x="86184"/>
        <item x="86185"/>
        <item x="86186"/>
        <item x="86187"/>
        <item x="86188"/>
        <item x="86189"/>
        <item x="86190"/>
        <item x="85948"/>
        <item x="58026"/>
        <item x="11507"/>
        <item x="86191"/>
        <item x="86192"/>
        <item x="86193"/>
        <item x="86194"/>
        <item x="85872"/>
        <item x="86195"/>
        <item x="86196"/>
        <item x="86197"/>
        <item x="86198"/>
        <item x="86199"/>
        <item x="11512"/>
        <item x="85933"/>
        <item x="86200"/>
        <item x="86201"/>
        <item x="86202"/>
        <item x="86203"/>
        <item x="86204"/>
        <item x="86205"/>
        <item x="86206"/>
        <item x="86207"/>
        <item x="86208"/>
        <item x="76175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11513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57112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1150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11514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11509"/>
        <item x="86259"/>
        <item x="86260"/>
        <item x="86261"/>
        <item x="86262"/>
        <item x="86263"/>
        <item x="86264"/>
        <item x="86265"/>
        <item x="86266"/>
        <item x="86267"/>
        <item x="6345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61336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58027"/>
        <item x="11515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63456"/>
        <item x="86298"/>
        <item x="86299"/>
        <item x="86300"/>
        <item x="86301"/>
        <item x="86302"/>
        <item x="86303"/>
        <item x="86304"/>
        <item x="86305"/>
        <item x="86306"/>
        <item x="115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57113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56473"/>
        <item x="86327"/>
        <item x="86328"/>
        <item x="86329"/>
        <item x="86330"/>
        <item x="86331"/>
        <item x="86332"/>
        <item x="86333"/>
        <item x="86334"/>
        <item x="86335"/>
        <item x="63458"/>
        <item x="86336"/>
        <item x="86337"/>
        <item x="86338"/>
        <item x="86339"/>
        <item x="86340"/>
        <item x="86341"/>
        <item x="86342"/>
        <item x="86343"/>
        <item x="86344"/>
        <item x="7617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11510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53668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53669"/>
        <item x="86375"/>
        <item x="86376"/>
        <item x="86377"/>
        <item x="86378"/>
        <item x="86379"/>
        <item x="86380"/>
        <item x="86381"/>
        <item x="86382"/>
        <item x="86383"/>
        <item x="18439"/>
        <item x="54552"/>
        <item x="86384"/>
        <item x="86385"/>
        <item x="86386"/>
        <item x="85908"/>
        <item x="85429"/>
        <item x="85906"/>
        <item x="85970"/>
        <item x="86387"/>
        <item x="86388"/>
        <item x="86389"/>
        <item x="55247"/>
        <item x="86390"/>
        <item x="86391"/>
        <item x="86392"/>
        <item x="86393"/>
        <item x="86394"/>
        <item x="85745"/>
        <item x="86395"/>
        <item x="85971"/>
        <item x="86396"/>
        <item x="86397"/>
        <item x="11511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63459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63454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56474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63455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63460"/>
        <item x="86448"/>
        <item x="86449"/>
        <item x="86450"/>
        <item x="85715"/>
        <item x="85839"/>
        <item x="85783"/>
        <item x="85995"/>
        <item x="85996"/>
        <item x="85573"/>
        <item x="85744"/>
        <item x="11516"/>
        <item x="85572"/>
        <item x="85704"/>
        <item x="85776"/>
        <item x="85415"/>
        <item x="85427"/>
        <item x="85930"/>
        <item x="86013"/>
        <item x="85651"/>
        <item x="85807"/>
        <item x="85907"/>
        <item x="56475"/>
        <item x="85726"/>
        <item x="85428"/>
        <item x="85537"/>
        <item x="85466"/>
        <item x="85467"/>
        <item x="85910"/>
        <item x="85805"/>
        <item x="85468"/>
        <item x="85788"/>
        <item x="85747"/>
        <item x="18441"/>
        <item x="76176"/>
        <item x="85947"/>
        <item x="86011"/>
        <item x="86056"/>
        <item x="86057"/>
        <item x="85469"/>
        <item x="85470"/>
        <item x="85550"/>
        <item x="85909"/>
        <item x="85870"/>
        <item x="11518"/>
        <item x="85871"/>
        <item x="85570"/>
        <item x="85746"/>
        <item x="85499"/>
        <item x="85571"/>
        <item x="85911"/>
        <item x="85594"/>
        <item x="85784"/>
        <item x="85609"/>
        <item x="85549"/>
        <item x="11521"/>
        <item x="85928"/>
        <item x="85927"/>
        <item x="85850"/>
        <item x="85576"/>
        <item x="86012"/>
        <item x="86054"/>
        <item x="86055"/>
        <item x="85553"/>
        <item x="85539"/>
        <item x="85593"/>
        <item x="11519"/>
        <item x="85785"/>
        <item x="85592"/>
        <item x="85913"/>
        <item x="85430"/>
        <item x="85997"/>
        <item x="85820"/>
        <item x="85554"/>
        <item x="85535"/>
        <item x="85610"/>
        <item x="85787"/>
        <item x="54553"/>
        <item x="85912"/>
        <item x="85998"/>
        <item x="85806"/>
        <item x="85465"/>
        <item x="85538"/>
        <item x="85650"/>
        <item x="85500"/>
        <item x="85552"/>
        <item x="86010"/>
        <item x="86058"/>
        <item x="63461"/>
        <item x="85580"/>
        <item x="85642"/>
        <item x="86059"/>
        <item x="85786"/>
        <item x="85929"/>
        <item x="85551"/>
        <item x="85591"/>
        <item x="85624"/>
        <item x="85536"/>
        <item x="85837"/>
        <item x="11522"/>
        <item x="85688"/>
        <item x="86451"/>
        <item x="86452"/>
        <item x="86453"/>
        <item x="86454"/>
        <item x="86455"/>
        <item x="86456"/>
        <item x="86457"/>
        <item x="86458"/>
        <item x="86459"/>
        <item x="53670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53671"/>
        <item x="86470"/>
        <item x="86471"/>
        <item x="86472"/>
        <item x="85815"/>
        <item x="85614"/>
        <item x="86473"/>
        <item x="86474"/>
        <item x="86475"/>
        <item x="86476"/>
        <item x="86477"/>
        <item x="55248"/>
        <item x="86478"/>
        <item x="86479"/>
        <item x="86068"/>
        <item x="86480"/>
        <item x="86481"/>
        <item x="86482"/>
        <item x="86483"/>
        <item x="86484"/>
        <item x="86485"/>
        <item x="86486"/>
        <item x="11517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0100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11520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63462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11524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63463"/>
        <item x="86537"/>
        <item x="86538"/>
        <item x="86539"/>
        <item x="86540"/>
        <item x="86541"/>
        <item x="86542"/>
        <item x="86543"/>
        <item x="86544"/>
        <item x="86545"/>
        <item x="54554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11527"/>
        <item x="85640"/>
        <item x="86556"/>
        <item x="86557"/>
        <item x="86558"/>
        <item x="86559"/>
        <item x="86560"/>
        <item x="86561"/>
        <item x="86562"/>
        <item x="86563"/>
        <item x="86564"/>
        <item x="11525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18442"/>
        <item x="57114"/>
        <item x="86585"/>
        <item x="86586"/>
        <item x="86587"/>
        <item x="86588"/>
        <item x="86589"/>
        <item x="86590"/>
        <item x="86591"/>
        <item x="86592"/>
        <item x="85843"/>
        <item x="86593"/>
        <item x="11526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54555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5367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53672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55249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56234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1152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76177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76178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18104"/>
        <item x="77113"/>
        <item x="86684"/>
        <item x="86685"/>
        <item x="86686"/>
        <item x="86687"/>
        <item x="86688"/>
        <item x="86689"/>
        <item x="86690"/>
        <item x="86691"/>
        <item x="86692"/>
        <item x="11529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21178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58395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21180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63469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63465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63466"/>
        <item x="86753"/>
        <item x="86754"/>
        <item x="86755"/>
        <item x="85924"/>
        <item x="85968"/>
        <item x="85548"/>
        <item x="85433"/>
        <item x="85661"/>
        <item x="85699"/>
        <item x="85969"/>
        <item x="21179"/>
        <item x="85934"/>
        <item x="85639"/>
        <item x="86756"/>
        <item x="86757"/>
        <item x="86758"/>
        <item x="85681"/>
        <item x="86759"/>
        <item x="86760"/>
        <item x="86761"/>
        <item x="86762"/>
        <item x="21182"/>
        <item x="86763"/>
        <item x="86764"/>
        <item x="86765"/>
        <item x="85766"/>
        <item x="86766"/>
        <item x="86767"/>
        <item x="86768"/>
        <item x="86769"/>
        <item x="86770"/>
        <item x="86771"/>
        <item x="10570"/>
        <item x="21181"/>
        <item x="85824"/>
        <item x="85753"/>
        <item x="85663"/>
        <item x="86772"/>
        <item x="86773"/>
        <item x="86774"/>
        <item x="86775"/>
        <item x="86776"/>
        <item x="86777"/>
        <item x="86778"/>
        <item x="63471"/>
        <item x="86779"/>
        <item x="86780"/>
        <item x="86781"/>
        <item x="86782"/>
        <item x="86783"/>
        <item x="86784"/>
        <item x="85621"/>
        <item x="86785"/>
        <item x="86786"/>
        <item x="86787"/>
        <item x="6346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63470"/>
        <item x="86798"/>
        <item x="86799"/>
        <item x="85595"/>
        <item x="86800"/>
        <item x="86801"/>
        <item x="86802"/>
        <item x="86803"/>
        <item x="86804"/>
        <item x="86805"/>
        <item x="86067"/>
        <item x="63468"/>
        <item x="85664"/>
        <item x="86806"/>
        <item x="86807"/>
        <item x="86808"/>
        <item x="86809"/>
        <item x="86810"/>
        <item x="86811"/>
        <item x="86812"/>
        <item x="86813"/>
        <item x="86814"/>
        <item x="58396"/>
        <item x="86815"/>
        <item x="86816"/>
        <item x="86817"/>
        <item x="86818"/>
        <item x="85670"/>
        <item x="86819"/>
        <item x="86820"/>
        <item x="86821"/>
        <item x="86822"/>
        <item x="86823"/>
        <item x="21184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63472"/>
        <item x="86834"/>
        <item x="86835"/>
        <item x="86836"/>
        <item x="86837"/>
        <item x="86838"/>
        <item x="86839"/>
        <item x="85577"/>
        <item x="85578"/>
        <item x="85453"/>
        <item x="85772"/>
        <item x="21183"/>
        <item x="85512"/>
        <item x="85568"/>
        <item x="85534"/>
        <item x="85633"/>
        <item x="85750"/>
        <item x="85935"/>
        <item x="85544"/>
        <item x="86065"/>
        <item x="85707"/>
        <item x="85452"/>
        <item x="63473"/>
        <item x="85511"/>
        <item x="85533"/>
        <item x="85810"/>
        <item x="85919"/>
        <item x="85545"/>
        <item x="86005"/>
        <item x="85690"/>
        <item x="85542"/>
        <item x="85454"/>
        <item x="85434"/>
        <item x="10573"/>
        <item x="21185"/>
        <item x="85669"/>
        <item x="85869"/>
        <item x="85918"/>
        <item x="85510"/>
        <item x="85606"/>
        <item x="85811"/>
        <item x="86004"/>
        <item x="85752"/>
        <item x="85531"/>
        <item x="85814"/>
        <item x="21188"/>
        <item x="85528"/>
        <item x="85543"/>
        <item x="85455"/>
        <item x="85456"/>
        <item x="85961"/>
        <item x="85605"/>
        <item x="86064"/>
        <item x="85509"/>
        <item x="85604"/>
        <item x="85508"/>
        <item x="21186"/>
        <item x="85532"/>
        <item x="85922"/>
        <item x="86008"/>
        <item x="85457"/>
        <item x="85507"/>
        <item x="85611"/>
        <item x="85689"/>
        <item x="85921"/>
        <item x="85540"/>
        <item x="85751"/>
        <item x="21191"/>
        <item x="85680"/>
        <item x="86063"/>
        <item x="85638"/>
        <item x="85567"/>
        <item x="85458"/>
        <item x="85506"/>
        <item x="85541"/>
        <item x="85920"/>
        <item x="85836"/>
        <item x="85867"/>
        <item x="21187"/>
        <item x="85435"/>
        <item x="85546"/>
        <item x="85515"/>
        <item x="86066"/>
        <item x="85451"/>
        <item x="85923"/>
        <item x="85513"/>
        <item x="85863"/>
        <item x="85514"/>
        <item x="85436"/>
        <item x="21189"/>
        <item x="85622"/>
        <item x="85485"/>
        <item x="85486"/>
        <item x="85800"/>
        <item x="85937"/>
        <item x="85819"/>
        <item x="85560"/>
        <item x="85771"/>
        <item x="85725"/>
        <item x="85547"/>
        <item x="21193"/>
        <item x="85613"/>
        <item x="85868"/>
        <item x="86840"/>
        <item x="86841"/>
        <item x="86842"/>
        <item x="86843"/>
        <item x="86844"/>
        <item x="86845"/>
        <item x="86846"/>
        <item x="86847"/>
        <item x="21190"/>
        <item x="86848"/>
        <item x="86849"/>
        <item x="86850"/>
        <item x="86851"/>
        <item x="86852"/>
        <item x="86853"/>
        <item x="86854"/>
        <item x="86855"/>
        <item x="21192"/>
        <item x="86856"/>
        <item x="86857"/>
        <item x="86858"/>
        <item x="86859"/>
        <item x="85701"/>
        <item x="86860"/>
        <item x="86861"/>
        <item x="86862"/>
        <item x="86863"/>
        <item x="86864"/>
        <item x="6347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10571"/>
        <item x="58397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63475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211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21195"/>
        <item x="86905"/>
        <item x="86906"/>
        <item x="86907"/>
        <item x="86908"/>
        <item x="86909"/>
        <item x="86006"/>
        <item x="86910"/>
        <item x="86911"/>
        <item x="86912"/>
        <item x="86913"/>
        <item x="21197"/>
        <item x="86914"/>
        <item x="86915"/>
        <item x="86916"/>
        <item x="86917"/>
        <item x="86918"/>
        <item x="86919"/>
        <item x="86920"/>
        <item x="86921"/>
        <item x="86922"/>
        <item x="21200"/>
        <item x="86923"/>
        <item x="86924"/>
        <item x="86925"/>
        <item x="86926"/>
        <item x="86927"/>
        <item x="86928"/>
        <item x="86929"/>
        <item x="86930"/>
        <item x="86931"/>
        <item x="21196"/>
        <item x="86932"/>
        <item x="86933"/>
        <item x="86934"/>
        <item x="86935"/>
        <item x="86936"/>
        <item x="86937"/>
        <item x="86938"/>
        <item x="86939"/>
        <item x="86940"/>
        <item x="85847"/>
        <item x="63477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63478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63476"/>
        <item x="85716"/>
        <item x="86961"/>
        <item x="86962"/>
        <item x="86963"/>
        <item x="86964"/>
        <item x="86965"/>
        <item x="86966"/>
        <item x="86967"/>
        <item x="86968"/>
        <item x="86969"/>
        <item x="18444"/>
        <item x="21198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11530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21199"/>
        <item x="86990"/>
        <item x="86991"/>
        <item x="86992"/>
        <item x="86993"/>
        <item x="86994"/>
        <item x="86995"/>
        <item x="86996"/>
        <item x="86997"/>
        <item x="58398"/>
        <item x="86998"/>
        <item x="86999"/>
        <item x="87000"/>
        <item x="87001"/>
        <item x="87002"/>
        <item x="87003"/>
        <item x="87004"/>
        <item x="87005"/>
        <item x="87006"/>
        <item x="21202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21201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21203"/>
        <item x="87027"/>
        <item x="87028"/>
        <item x="87029"/>
        <item x="87030"/>
        <item x="87031"/>
        <item x="87032"/>
        <item x="87033"/>
        <item x="87034"/>
        <item x="63479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2120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77459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18443"/>
        <item x="77460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21205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21206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21207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21209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63480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21208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77461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21210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63481"/>
        <item x="85972"/>
        <item x="85898"/>
        <item x="85973"/>
        <item x="85899"/>
        <item x="85561"/>
        <item x="87155"/>
        <item x="87156"/>
        <item x="87157"/>
        <item x="87158"/>
        <item x="87159"/>
        <item x="61790"/>
        <item x="77141"/>
        <item x="87160"/>
        <item x="87161"/>
        <item x="87162"/>
        <item x="87163"/>
        <item x="87164"/>
        <item x="87165"/>
        <item x="87166"/>
        <item x="87167"/>
        <item x="87168"/>
        <item x="85743"/>
        <item x="58399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63482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11528"/>
        <item x="87189"/>
        <item x="85790"/>
        <item x="85960"/>
        <item x="87190"/>
        <item x="87191"/>
        <item x="87192"/>
        <item x="87193"/>
        <item x="87194"/>
        <item x="87195"/>
        <item x="85938"/>
        <item x="63483"/>
        <item x="87196"/>
        <item x="87197"/>
        <item x="87198"/>
        <item x="87199"/>
        <item x="87200"/>
        <item x="87201"/>
        <item x="87202"/>
        <item x="87203"/>
        <item x="87204"/>
        <item x="86021"/>
        <item x="63464"/>
        <item x="87205"/>
        <item x="87206"/>
        <item x="87207"/>
        <item x="87208"/>
        <item x="87209"/>
        <item x="87210"/>
        <item x="85777"/>
        <item x="87211"/>
        <item x="87212"/>
        <item x="87213"/>
        <item x="63484"/>
        <item x="86032"/>
        <item x="87214"/>
        <item x="86033"/>
        <item x="85649"/>
        <item x="87215"/>
        <item x="87216"/>
        <item x="87217"/>
        <item x="87218"/>
        <item x="87219"/>
        <item x="87220"/>
        <item x="21211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63485"/>
        <item x="87231"/>
        <item x="87232"/>
        <item x="87233"/>
        <item x="87234"/>
        <item x="87235"/>
        <item x="87236"/>
        <item x="87237"/>
        <item x="87238"/>
        <item x="87239"/>
        <item x="21213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18445"/>
        <item x="63486"/>
        <item x="87250"/>
        <item x="87251"/>
        <item x="85419"/>
        <item x="85558"/>
        <item x="85636"/>
        <item x="85630"/>
        <item x="85657"/>
        <item x="85647"/>
        <item x="86022"/>
        <item x="86030"/>
        <item x="77462"/>
        <item x="86031"/>
        <item x="85873"/>
        <item x="85802"/>
        <item x="85891"/>
        <item x="85844"/>
        <item x="85953"/>
        <item x="85712"/>
        <item x="85980"/>
        <item x="85559"/>
        <item x="85892"/>
        <item x="21212"/>
        <item x="85979"/>
        <item x="85801"/>
        <item x="85816"/>
        <item x="85981"/>
        <item x="87252"/>
        <item x="85736"/>
        <item x="85984"/>
        <item x="85477"/>
        <item x="85599"/>
        <item x="63487"/>
        <item x="85646"/>
        <item x="86019"/>
        <item x="85721"/>
        <item x="86036"/>
        <item x="86037"/>
        <item x="85495"/>
        <item x="85983"/>
        <item x="85708"/>
        <item x="85977"/>
        <item x="85626"/>
        <item x="21214"/>
        <item x="85859"/>
        <item x="85896"/>
        <item x="85835"/>
        <item x="85421"/>
        <item x="85976"/>
        <item x="85897"/>
        <item x="85955"/>
        <item x="85737"/>
        <item x="85954"/>
        <item x="85619"/>
        <item x="21215"/>
        <item x="85789"/>
        <item x="85731"/>
        <item x="86034"/>
        <item x="86035"/>
        <item x="85770"/>
        <item x="86020"/>
        <item x="85982"/>
        <item x="85894"/>
        <item x="85656"/>
        <item x="85420"/>
        <item x="21216"/>
        <item x="85637"/>
        <item x="85952"/>
        <item x="85720"/>
        <item x="85893"/>
        <item x="86038"/>
        <item x="86039"/>
        <item x="85841"/>
        <item x="85643"/>
        <item x="85851"/>
        <item x="85713"/>
        <item x="63488"/>
        <item x="85700"/>
        <item x="85476"/>
        <item x="85719"/>
        <item x="85496"/>
        <item x="85834"/>
        <item x="85677"/>
        <item x="85978"/>
        <item x="86023"/>
        <item x="85625"/>
        <item x="85936"/>
        <item x="21217"/>
        <item x="85422"/>
        <item x="85860"/>
        <item x="85648"/>
        <item x="85959"/>
        <item x="85655"/>
        <item x="85974"/>
        <item x="87253"/>
        <item x="87254"/>
        <item x="87255"/>
        <item x="63489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75988"/>
        <item x="58400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21218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21219"/>
        <item x="87286"/>
        <item x="87287"/>
        <item x="87288"/>
        <item x="87289"/>
        <item x="87290"/>
        <item x="87291"/>
        <item x="87292"/>
        <item x="87293"/>
        <item x="87294"/>
        <item x="63490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63491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21221"/>
        <item x="87315"/>
        <item x="87316"/>
        <item x="87317"/>
        <item x="87318"/>
        <item x="87319"/>
        <item x="87320"/>
        <item x="87321"/>
        <item x="87322"/>
        <item x="87323"/>
        <item x="21220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21222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58401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63494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61791"/>
        <item x="6349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21226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21224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2122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63495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63496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21225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21227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21228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21229"/>
        <item x="87454"/>
        <item x="87455"/>
        <item x="87456"/>
        <item x="87457"/>
        <item x="87458"/>
        <item x="87459"/>
        <item x="87460"/>
        <item x="87461"/>
        <item x="87462"/>
        <item x="18106"/>
        <item x="18449"/>
        <item x="21230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21232"/>
        <item x="87473"/>
        <item x="87474"/>
        <item x="87475"/>
        <item x="87476"/>
        <item x="87477"/>
        <item x="87478"/>
        <item x="87479"/>
        <item x="87480"/>
        <item x="87481"/>
        <item x="58402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63498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63497"/>
        <item x="87502"/>
        <item x="87503"/>
        <item x="87504"/>
        <item x="87505"/>
        <item x="87506"/>
        <item x="87507"/>
        <item x="85895"/>
        <item x="85423"/>
        <item x="85975"/>
        <item x="85575"/>
        <item x="21231"/>
        <item x="87508"/>
        <item x="87509"/>
        <item x="87510"/>
        <item x="87511"/>
        <item x="87512"/>
        <item x="87513"/>
        <item x="87514"/>
        <item x="85886"/>
        <item x="87515"/>
        <item x="87516"/>
        <item x="63492"/>
        <item x="87517"/>
        <item x="87518"/>
        <item x="87519"/>
        <item x="87520"/>
        <item x="87521"/>
        <item x="87522"/>
        <item x="87523"/>
        <item x="85740"/>
        <item x="87524"/>
        <item x="87525"/>
        <item x="58403"/>
        <item x="87526"/>
        <item x="87527"/>
        <item x="87528"/>
        <item x="87529"/>
        <item x="87530"/>
        <item x="85804"/>
        <item x="85987"/>
        <item x="87531"/>
        <item x="87532"/>
        <item x="87533"/>
        <item x="21233"/>
        <item x="87534"/>
        <item x="87535"/>
        <item x="87536"/>
        <item x="87537"/>
        <item x="87538"/>
        <item x="85706"/>
        <item x="87539"/>
        <item x="87540"/>
        <item x="87541"/>
        <item x="87542"/>
        <item x="11531"/>
        <item x="87543"/>
        <item x="87544"/>
        <item x="87545"/>
        <item x="87546"/>
        <item x="87547"/>
        <item x="87548"/>
        <item x="87549"/>
        <item x="87550"/>
        <item x="87551"/>
        <item x="18446"/>
        <item x="21234"/>
        <item x="85999"/>
        <item x="87552"/>
        <item x="85932"/>
        <item x="87553"/>
        <item x="87554"/>
        <item x="87555"/>
        <item x="87556"/>
        <item x="87557"/>
        <item x="87558"/>
        <item x="85675"/>
        <item x="63499"/>
        <item x="87559"/>
        <item x="87560"/>
        <item x="87561"/>
        <item x="86061"/>
        <item x="87562"/>
        <item x="87563"/>
        <item x="87564"/>
        <item x="87565"/>
        <item x="87566"/>
        <item x="87567"/>
        <item x="21235"/>
        <item x="87568"/>
        <item x="87569"/>
        <item x="86000"/>
        <item x="85808"/>
        <item x="87570"/>
        <item x="87571"/>
        <item x="87572"/>
        <item x="87573"/>
        <item x="87574"/>
        <item x="87575"/>
        <item x="58404"/>
        <item x="87576"/>
        <item x="87577"/>
        <item x="87578"/>
        <item x="87579"/>
        <item x="87580"/>
        <item x="87581"/>
        <item x="87582"/>
        <item x="87583"/>
        <item x="87584"/>
        <item x="21236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21237"/>
        <item x="87595"/>
        <item x="87596"/>
        <item x="87597"/>
        <item x="87598"/>
        <item x="87599"/>
        <item x="87600"/>
        <item x="87601"/>
        <item x="85481"/>
        <item x="85490"/>
        <item x="85985"/>
        <item x="21238"/>
        <item x="85739"/>
        <item x="85631"/>
        <item x="86043"/>
        <item x="85482"/>
        <item x="85489"/>
        <item x="85926"/>
        <item x="87602"/>
        <item x="85884"/>
        <item x="85764"/>
        <item x="85765"/>
        <item x="21239"/>
        <item x="85717"/>
        <item x="85668"/>
        <item x="85483"/>
        <item x="85417"/>
        <item x="85885"/>
        <item x="85760"/>
        <item x="85416"/>
        <item x="85596"/>
        <item x="85488"/>
        <item x="85620"/>
        <item x="63500"/>
        <item x="85718"/>
        <item x="85986"/>
        <item x="85803"/>
        <item x="85781"/>
        <item x="85738"/>
        <item x="85846"/>
        <item x="85676"/>
        <item x="85484"/>
        <item x="85598"/>
        <item x="85877"/>
        <item x="21240"/>
        <item x="85487"/>
        <item x="85597"/>
        <item x="85556"/>
        <item x="85557"/>
        <item x="86042"/>
        <item x="85684"/>
        <item x="85925"/>
        <item x="85714"/>
        <item x="85492"/>
        <item x="85888"/>
        <item x="18447"/>
        <item x="63501"/>
        <item x="85861"/>
        <item x="85480"/>
        <item x="85741"/>
        <item x="85491"/>
        <item x="85988"/>
        <item x="85887"/>
        <item x="87603"/>
        <item x="86041"/>
        <item x="85479"/>
        <item x="85990"/>
        <item x="21241"/>
        <item x="85493"/>
        <item x="85682"/>
        <item x="85989"/>
        <item x="85526"/>
        <item x="85589"/>
        <item x="85574"/>
        <item x="85890"/>
        <item x="85418"/>
        <item x="85845"/>
        <item x="85478"/>
        <item x="58405"/>
        <item x="85889"/>
        <item x="85603"/>
        <item x="85494"/>
        <item x="85694"/>
        <item x="85742"/>
        <item x="86040"/>
        <item x="85474"/>
        <item x="85475"/>
        <item x="85768"/>
        <item x="85797"/>
        <item x="21242"/>
        <item x="85779"/>
        <item x="85943"/>
        <item x="85711"/>
        <item x="85527"/>
        <item x="85856"/>
        <item x="87607"/>
        <item x="87608"/>
        <item x="87609"/>
        <item x="87610"/>
        <item x="58406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21243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21246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21245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21244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21248"/>
        <item x="85876"/>
        <item x="87661"/>
        <item x="87662"/>
        <item x="87663"/>
        <item x="87664"/>
        <item x="87665"/>
        <item x="87666"/>
        <item x="87667"/>
        <item x="87668"/>
        <item x="87669"/>
        <item x="18448"/>
        <item x="21250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21247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63502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2124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21252"/>
        <item x="87710"/>
        <item x="87711"/>
        <item x="87712"/>
        <item x="87713"/>
        <item x="87714"/>
        <item x="87715"/>
        <item x="87716"/>
        <item x="85950"/>
        <item x="87717"/>
        <item x="87718"/>
        <item x="21251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21253"/>
        <item x="87729"/>
        <item x="87730"/>
        <item x="87731"/>
        <item x="87732"/>
        <item x="85875"/>
        <item x="87733"/>
        <item x="87734"/>
        <item x="87735"/>
        <item x="87736"/>
        <item x="11532"/>
        <item x="87737"/>
        <item x="87738"/>
        <item x="87739"/>
        <item x="85951"/>
        <item x="85628"/>
        <item x="87740"/>
        <item x="87741"/>
        <item x="87742"/>
        <item x="87743"/>
        <item x="87744"/>
        <item x="63503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63504"/>
        <item x="87755"/>
        <item x="87756"/>
        <item x="87757"/>
        <item x="87758"/>
        <item x="85627"/>
        <item x="87759"/>
        <item x="87760"/>
        <item x="87761"/>
        <item x="87762"/>
        <item x="87763"/>
        <item x="58028"/>
        <item x="21254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63505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63506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21255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21256"/>
        <item x="87814"/>
        <item x="87815"/>
        <item x="87816"/>
        <item x="87817"/>
        <item x="87818"/>
        <item x="87819"/>
        <item x="87820"/>
        <item x="87821"/>
        <item x="87822"/>
        <item x="21260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21257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21258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21259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63507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2126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21261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21263"/>
        <item x="87893"/>
        <item x="87894"/>
        <item x="87895"/>
        <item x="87896"/>
        <item x="87897"/>
        <item x="87898"/>
        <item x="87899"/>
        <item x="87900"/>
        <item x="87901"/>
        <item x="85900"/>
        <item x="63508"/>
        <item x="85833"/>
        <item x="85798"/>
        <item x="85424"/>
        <item x="85994"/>
        <item x="85901"/>
        <item x="85584"/>
        <item x="87902"/>
        <item x="87903"/>
        <item x="87904"/>
        <item x="87905"/>
        <item x="63509"/>
        <item x="87906"/>
        <item x="87907"/>
        <item x="87908"/>
        <item x="87909"/>
        <item x="85667"/>
        <item x="87910"/>
        <item x="85659"/>
        <item x="87911"/>
        <item x="85799"/>
        <item x="87912"/>
        <item x="63511"/>
        <item x="87913"/>
        <item x="87914"/>
        <item x="87915"/>
        <item x="87916"/>
        <item x="87917"/>
        <item x="87918"/>
        <item x="87919"/>
        <item x="87920"/>
        <item x="87921"/>
        <item x="63510"/>
        <item x="87922"/>
        <item x="87923"/>
        <item x="87924"/>
        <item x="87925"/>
        <item x="87926"/>
        <item x="87927"/>
        <item x="87928"/>
        <item x="87929"/>
        <item x="85735"/>
        <item x="87930"/>
        <item x="63512"/>
        <item x="87931"/>
        <item x="87932"/>
        <item x="85942"/>
        <item x="87933"/>
        <item x="87934"/>
        <item x="87935"/>
        <item x="87936"/>
        <item x="87937"/>
        <item x="87938"/>
        <item x="87939"/>
        <item x="21264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10572"/>
        <item x="21265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77463"/>
        <item x="87960"/>
        <item x="87961"/>
        <item x="87962"/>
        <item x="86014"/>
        <item x="87963"/>
        <item x="87964"/>
        <item x="87965"/>
        <item x="86052"/>
        <item x="87966"/>
        <item x="87967"/>
        <item x="21266"/>
        <item x="87968"/>
        <item x="86053"/>
        <item x="87969"/>
        <item x="87970"/>
        <item x="87971"/>
        <item x="87972"/>
        <item x="85732"/>
        <item x="87973"/>
        <item x="87974"/>
        <item x="21267"/>
        <item x="85586"/>
        <item x="87975"/>
        <item x="85686"/>
        <item x="87976"/>
        <item x="87977"/>
        <item x="87978"/>
        <item x="87979"/>
        <item x="87980"/>
        <item x="87981"/>
        <item x="21268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58407"/>
        <item x="87992"/>
        <item x="87993"/>
        <item x="87994"/>
        <item x="87995"/>
        <item x="87996"/>
        <item x="87997"/>
        <item x="87998"/>
        <item x="87999"/>
        <item x="88000"/>
        <item x="85723"/>
        <item x="21269"/>
        <item x="85645"/>
        <item x="85658"/>
        <item x="85710"/>
        <item x="85874"/>
        <item x="85587"/>
        <item x="86049"/>
        <item x="86016"/>
        <item x="85629"/>
        <item x="86048"/>
        <item x="85687"/>
        <item x="11539"/>
        <item x="85904"/>
        <item x="86069"/>
        <item x="85425"/>
        <item x="85796"/>
        <item x="85473"/>
        <item x="85902"/>
        <item x="85858"/>
        <item x="85497"/>
        <item x="85600"/>
        <item x="11535"/>
        <item x="85644"/>
        <item x="85733"/>
        <item x="85991"/>
        <item x="85791"/>
        <item x="85618"/>
        <item x="85992"/>
        <item x="85615"/>
        <item x="86015"/>
        <item x="86050"/>
        <item x="86051"/>
        <item x="56476"/>
        <item x="85601"/>
        <item x="85993"/>
        <item x="85602"/>
        <item x="85903"/>
        <item x="87604"/>
        <item x="85702"/>
        <item x="85769"/>
        <item x="85817"/>
        <item x="85734"/>
        <item x="85905"/>
        <item x="18450"/>
        <item x="11533"/>
        <item x="85957"/>
        <item x="85939"/>
        <item x="85956"/>
        <item x="85585"/>
        <item x="85471"/>
        <item x="86017"/>
        <item x="86045"/>
        <item x="86046"/>
        <item x="85678"/>
        <item x="85825"/>
        <item x="57116"/>
        <item x="85563"/>
        <item x="85426"/>
        <item x="85665"/>
        <item x="85562"/>
        <item x="85842"/>
        <item x="85666"/>
        <item x="85581"/>
        <item x="85498"/>
        <item x="85472"/>
        <item x="85857"/>
        <item x="63540"/>
        <item x="85940"/>
        <item x="85941"/>
        <item x="86018"/>
        <item x="86044"/>
        <item x="86047"/>
        <item x="85967"/>
        <item x="85698"/>
        <item x="85685"/>
        <item x="85724"/>
        <item x="85818"/>
        <item x="56477"/>
        <item x="88001"/>
        <item x="88002"/>
        <item x="88003"/>
        <item x="88004"/>
        <item x="85795"/>
        <item x="88005"/>
        <item x="88006"/>
        <item x="88007"/>
        <item x="88008"/>
        <item x="88009"/>
        <item x="63513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63516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21272"/>
        <item x="85778"/>
        <item x="88030"/>
        <item x="88031"/>
        <item x="88032"/>
        <item x="88033"/>
        <item x="88034"/>
        <item x="88035"/>
        <item x="88036"/>
        <item x="88037"/>
        <item x="88038"/>
        <item x="21270"/>
        <item x="88039"/>
        <item x="88040"/>
        <item x="88041"/>
        <item x="88042"/>
        <item x="88043"/>
        <item x="88044"/>
        <item x="88045"/>
        <item x="88046"/>
        <item x="88047"/>
        <item x="21271"/>
        <item x="85683"/>
        <item x="88048"/>
        <item x="88049"/>
        <item x="88050"/>
        <item x="88051"/>
        <item x="85794"/>
        <item x="88052"/>
        <item x="88053"/>
        <item x="88054"/>
        <item x="88055"/>
        <item x="21273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21274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57115"/>
        <item x="88076"/>
        <item x="88077"/>
        <item x="88078"/>
        <item x="88079"/>
        <item x="88080"/>
        <item x="88081"/>
        <item x="85525"/>
        <item x="88082"/>
        <item x="88083"/>
        <item x="88084"/>
        <item x="21275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21277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63518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63517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21276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76179"/>
        <item x="88135"/>
        <item x="88136"/>
        <item x="88137"/>
        <item x="88138"/>
        <item x="88139"/>
        <item x="88140"/>
        <item x="88141"/>
        <item x="88142"/>
        <item x="88143"/>
        <item x="63519"/>
        <item x="88144"/>
        <item x="88145"/>
        <item x="88146"/>
        <item x="88147"/>
        <item x="88148"/>
        <item x="88149"/>
        <item x="88150"/>
        <item x="88151"/>
        <item x="88152"/>
        <item x="21278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18451"/>
        <item x="21279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21280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63521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63520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21281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63526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21282"/>
        <item x="88223"/>
        <item x="88224"/>
        <item x="88225"/>
        <item x="88226"/>
        <item x="88227"/>
        <item x="88228"/>
        <item x="88229"/>
        <item x="88230"/>
        <item x="88231"/>
        <item x="63523"/>
        <item x="85830"/>
        <item x="85966"/>
        <item x="85437"/>
        <item x="85679"/>
        <item x="85671"/>
        <item x="85831"/>
        <item x="88232"/>
        <item x="88233"/>
        <item x="88234"/>
        <item x="88235"/>
        <item x="63522"/>
        <item x="88236"/>
        <item x="88237"/>
        <item x="88238"/>
        <item x="88239"/>
        <item x="88240"/>
        <item x="85756"/>
        <item x="88241"/>
        <item x="88242"/>
        <item x="88243"/>
        <item x="88244"/>
        <item x="21283"/>
        <item x="88245"/>
        <item x="88246"/>
        <item x="88247"/>
        <item x="88248"/>
        <item x="88249"/>
        <item x="88250"/>
        <item x="85662"/>
        <item x="88251"/>
        <item x="88252"/>
        <item x="88253"/>
        <item x="18109"/>
        <item x="18453"/>
        <item x="21284"/>
        <item x="85855"/>
        <item x="88254"/>
        <item x="88255"/>
        <item x="85965"/>
        <item x="88256"/>
        <item x="88257"/>
        <item x="88258"/>
        <item x="88259"/>
        <item x="88260"/>
        <item x="63514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11536"/>
        <item x="85530"/>
        <item x="88271"/>
        <item x="88272"/>
        <item x="88273"/>
        <item x="88274"/>
        <item x="85946"/>
        <item x="88275"/>
        <item x="88276"/>
        <item x="88277"/>
        <item x="63525"/>
        <item x="88278"/>
        <item x="88279"/>
        <item x="88280"/>
        <item x="88281"/>
        <item x="88282"/>
        <item x="85832"/>
        <item x="88283"/>
        <item x="86029"/>
        <item x="88284"/>
        <item x="88285"/>
        <item x="63524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2128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63527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63528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63529"/>
        <item x="88326"/>
        <item x="85853"/>
        <item x="85692"/>
        <item x="85762"/>
        <item x="85582"/>
        <item x="85565"/>
        <item x="85881"/>
        <item x="85854"/>
        <item x="85865"/>
        <item x="85450"/>
        <item x="21286"/>
        <item x="85579"/>
        <item x="85516"/>
        <item x="85634"/>
        <item x="87605"/>
        <item x="85564"/>
        <item x="85672"/>
        <item x="85757"/>
        <item x="85761"/>
        <item x="85447"/>
        <item x="85782"/>
        <item x="18452"/>
        <item x="21287"/>
        <item x="86027"/>
        <item x="86007"/>
        <item x="85518"/>
        <item x="85583"/>
        <item x="85879"/>
        <item x="85705"/>
        <item x="85438"/>
        <item x="85446"/>
        <item x="85519"/>
        <item x="85520"/>
        <item x="63530"/>
        <item x="85880"/>
        <item x="85566"/>
        <item x="85673"/>
        <item x="85763"/>
        <item x="85812"/>
        <item x="85696"/>
        <item x="90297"/>
        <item x="85616"/>
        <item x="85448"/>
        <item x="85449"/>
        <item x="63531"/>
        <item x="85517"/>
        <item x="85755"/>
        <item x="85607"/>
        <item x="87606"/>
        <item x="85674"/>
        <item x="85697"/>
        <item x="85608"/>
        <item x="85709"/>
        <item x="85829"/>
        <item x="85852"/>
        <item x="21288"/>
        <item x="85828"/>
        <item x="85878"/>
        <item x="85827"/>
        <item x="85727"/>
        <item x="85866"/>
        <item x="85439"/>
        <item x="85443"/>
        <item x="85728"/>
        <item x="89958"/>
        <item x="85826"/>
        <item x="63532"/>
        <item x="85523"/>
        <item x="85635"/>
        <item x="85529"/>
        <item x="85442"/>
        <item x="85617"/>
        <item x="85754"/>
        <item x="85759"/>
        <item x="85440"/>
        <item x="85945"/>
        <item x="85524"/>
        <item x="85813"/>
        <item x="86028"/>
        <item x="85444"/>
        <item x="85445"/>
        <item x="85521"/>
        <item x="85522"/>
        <item x="88327"/>
        <item x="88328"/>
        <item x="88329"/>
        <item x="88330"/>
        <item x="63534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63533"/>
        <item x="88341"/>
        <item x="88342"/>
        <item x="88343"/>
        <item x="88344"/>
        <item x="88345"/>
        <item x="88346"/>
        <item x="88347"/>
        <item x="88348"/>
        <item x="88349"/>
        <item x="63541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2128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18454"/>
        <item x="21290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11534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63535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63536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21291"/>
        <item x="88420"/>
        <item x="88421"/>
        <item x="88422"/>
        <item x="88423"/>
        <item x="88424"/>
        <item x="88425"/>
        <item x="88426"/>
        <item x="88427"/>
        <item x="88428"/>
        <item x="55250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5840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21292"/>
        <item x="88449"/>
        <item x="88450"/>
        <item x="88451"/>
        <item x="88452"/>
        <item x="88453"/>
        <item x="88454"/>
        <item x="88455"/>
        <item x="88456"/>
        <item x="88457"/>
        <item x="21293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61792"/>
        <item x="21294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56478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1153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11538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21295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63542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21296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2129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21298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6353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18455"/>
        <item x="21299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63515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21300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21301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21302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21304"/>
        <item x="88618"/>
        <item x="88619"/>
        <item x="88620"/>
        <item x="88621"/>
        <item x="88622"/>
        <item x="88623"/>
        <item x="88624"/>
        <item x="88625"/>
        <item x="21303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63538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2130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18456"/>
        <item x="58410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58409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21307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21306"/>
        <item x="85883"/>
        <item x="85441"/>
        <item x="85963"/>
        <item x="85693"/>
        <item x="85962"/>
        <item x="85729"/>
        <item x="85792"/>
        <item x="85774"/>
        <item x="88696"/>
        <item x="88697"/>
        <item x="21309"/>
        <item x="88698"/>
        <item x="88699"/>
        <item x="88700"/>
        <item x="88701"/>
        <item x="88702"/>
        <item x="88703"/>
        <item x="85882"/>
        <item x="88704"/>
        <item x="88705"/>
        <item x="88706"/>
        <item x="21308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21310"/>
        <item x="88717"/>
        <item x="88718"/>
        <item x="88719"/>
        <item x="85964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21311"/>
        <item x="88736"/>
        <item x="88737"/>
        <item x="88738"/>
        <item x="85944"/>
        <item x="88739"/>
        <item x="88740"/>
        <item x="85864"/>
        <item x="88741"/>
        <item x="88742"/>
        <item x="88743"/>
        <item x="63539"/>
        <item x="88744"/>
        <item x="85758"/>
        <item x="88745"/>
        <item x="88746"/>
        <item x="88747"/>
        <item x="88748"/>
        <item x="85654"/>
        <item x="88749"/>
        <item x="88750"/>
        <item x="88751"/>
        <item x="18457"/>
        <item x="21313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21312"/>
        <item x="88762"/>
        <item x="88763"/>
        <item x="88764"/>
        <item x="88765"/>
        <item x="88766"/>
        <item x="88767"/>
        <item x="88768"/>
        <item x="88769"/>
        <item x="85730"/>
        <item x="88770"/>
        <item x="58411"/>
        <item x="88771"/>
        <item x="88772"/>
        <item x="88773"/>
        <item x="88774"/>
        <item x="88775"/>
        <item x="88776"/>
        <item x="88777"/>
        <item x="88778"/>
        <item x="85793"/>
        <item x="21314"/>
        <item x="88779"/>
        <item x="86024"/>
        <item x="88780"/>
        <item x="88781"/>
        <item x="88782"/>
        <item x="88783"/>
        <item x="88784"/>
        <item x="88785"/>
        <item x="88786"/>
        <item x="88787"/>
        <item x="56479"/>
        <item x="86025"/>
        <item x="88788"/>
        <item x="88789"/>
        <item x="86026"/>
        <item x="88790"/>
        <item x="88791"/>
        <item x="88792"/>
        <item x="88793"/>
        <item x="88794"/>
        <item x="88795"/>
        <item x="11540"/>
        <item x="88796"/>
        <item x="85588"/>
        <item x="88797"/>
        <item x="88798"/>
        <item x="85848"/>
        <item x="88799"/>
        <item x="88800"/>
        <item x="88801"/>
        <item x="88802"/>
        <item x="88803"/>
        <item x="56480"/>
        <item x="88804"/>
        <item x="88805"/>
        <item x="88806"/>
        <item x="88807"/>
        <item x="88808"/>
        <item x="88809"/>
        <item x="88810"/>
        <item x="88811"/>
        <item x="88812"/>
        <item x="11543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11542"/>
        <item x="88823"/>
        <item x="88824"/>
        <item x="88825"/>
        <item x="88826"/>
        <item x="88827"/>
        <item x="88828"/>
        <item x="89763"/>
        <item x="90062"/>
        <item x="89765"/>
        <item x="89766"/>
        <item x="9263"/>
        <item x="90090"/>
        <item x="89764"/>
        <item x="89929"/>
        <item x="90467"/>
        <item x="90578"/>
        <item x="89821"/>
        <item x="90554"/>
        <item x="90555"/>
        <item x="90357"/>
        <item x="18458"/>
        <item x="11544"/>
        <item x="90220"/>
        <item x="89794"/>
        <item x="90039"/>
        <item x="89573"/>
        <item x="89928"/>
        <item x="90266"/>
        <item x="89795"/>
        <item x="89918"/>
        <item x="90091"/>
        <item x="11545"/>
        <item x="89834"/>
        <item x="90358"/>
        <item x="90359"/>
        <item x="90219"/>
        <item x="89658"/>
        <item x="89668"/>
        <item x="90466"/>
        <item x="89927"/>
        <item x="89835"/>
        <item x="89820"/>
        <item x="9264"/>
        <item x="89942"/>
        <item x="89832"/>
        <item x="90556"/>
        <item x="90557"/>
        <item x="89833"/>
        <item x="89999"/>
        <item x="90413"/>
        <item x="89750"/>
        <item x="90361"/>
        <item x="89968"/>
        <item x="56481"/>
        <item x="89879"/>
        <item x="89751"/>
        <item x="89762"/>
        <item x="90385"/>
        <item x="90459"/>
        <item x="90460"/>
        <item x="89740"/>
        <item x="89767"/>
        <item x="11541"/>
        <item x="90363"/>
        <item x="90092"/>
        <item x="90278"/>
        <item x="90390"/>
        <item x="90409"/>
        <item x="90469"/>
        <item x="90384"/>
        <item x="90410"/>
        <item x="90550"/>
        <item x="90551"/>
        <item x="54556"/>
        <item x="90362"/>
        <item x="90069"/>
        <item x="89574"/>
        <item x="89749"/>
        <item x="90562"/>
        <item x="90040"/>
        <item x="90360"/>
        <item x="89657"/>
        <item x="90131"/>
        <item x="56482"/>
        <item x="90043"/>
        <item x="90241"/>
        <item x="89922"/>
        <item x="89669"/>
        <item x="89883"/>
        <item x="89797"/>
        <item x="90468"/>
        <item x="90552"/>
        <item x="90553"/>
        <item x="89910"/>
        <item x="55251"/>
        <item x="89735"/>
        <item x="90418"/>
        <item x="90579"/>
        <item x="90580"/>
        <item x="90581"/>
        <item x="89793"/>
        <item x="90582"/>
        <item x="90583"/>
        <item x="90584"/>
        <item x="90585"/>
        <item x="11557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11551"/>
        <item x="90596"/>
        <item x="90597"/>
        <item x="90598"/>
        <item x="90599"/>
        <item x="90600"/>
        <item x="90601"/>
        <item x="90602"/>
        <item x="90603"/>
        <item x="90232"/>
        <item x="90604"/>
        <item x="18459"/>
        <item x="11546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265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11547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56235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57117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11558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266"/>
        <item x="90665"/>
        <item x="90161"/>
        <item x="90666"/>
        <item x="90667"/>
        <item x="90668"/>
        <item x="90669"/>
        <item x="90670"/>
        <item x="90671"/>
        <item x="90672"/>
        <item x="11555"/>
        <item x="90673"/>
        <item x="90674"/>
        <item x="90675"/>
        <item x="90676"/>
        <item x="90677"/>
        <item x="90678"/>
        <item x="90679"/>
        <item x="89822"/>
        <item x="90680"/>
        <item x="90681"/>
        <item x="11552"/>
        <item x="90682"/>
        <item x="90683"/>
        <item x="90684"/>
        <item x="90685"/>
        <item x="90004"/>
        <item x="90686"/>
        <item x="90687"/>
        <item x="90688"/>
        <item x="90689"/>
        <item x="90690"/>
        <item x="11548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18460"/>
        <item x="11559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57118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7618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11553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11549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63543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267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54557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63544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1155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18108"/>
        <item x="61264"/>
        <item x="56483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11556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55252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11554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11563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11561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268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269"/>
        <item x="90881"/>
        <item x="90882"/>
        <item x="90883"/>
        <item x="90884"/>
        <item x="90885"/>
        <item x="90886"/>
        <item x="90887"/>
        <item x="90888"/>
        <item x="90889"/>
        <item x="63545"/>
        <item x="90890"/>
        <item x="90891"/>
        <item x="90366"/>
        <item x="89575"/>
        <item x="90416"/>
        <item x="90085"/>
        <item x="90365"/>
        <item x="90415"/>
        <item x="90892"/>
        <item x="90893"/>
        <item x="56484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80101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80102"/>
        <item x="90572"/>
        <item x="90914"/>
        <item x="90915"/>
        <item x="90916"/>
        <item x="90917"/>
        <item x="90918"/>
        <item x="90919"/>
        <item x="90920"/>
        <item x="90417"/>
        <item x="90921"/>
        <item x="11562"/>
        <item x="90089"/>
        <item x="90922"/>
        <item x="90923"/>
        <item x="90924"/>
        <item x="90925"/>
        <item x="90926"/>
        <item x="89917"/>
        <item x="90927"/>
        <item x="90928"/>
        <item x="90929"/>
        <item x="55253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11560"/>
        <item x="90940"/>
        <item x="90941"/>
        <item x="90942"/>
        <item x="90943"/>
        <item x="90944"/>
        <item x="90945"/>
        <item x="90946"/>
        <item x="90947"/>
        <item x="89734"/>
        <item x="90948"/>
        <item x="11565"/>
        <item x="90949"/>
        <item x="90950"/>
        <item x="90951"/>
        <item x="90561"/>
        <item x="90952"/>
        <item x="90953"/>
        <item x="90954"/>
        <item x="90955"/>
        <item x="90956"/>
        <item x="90957"/>
        <item x="76181"/>
        <item x="90959"/>
        <item x="89824"/>
        <item x="90960"/>
        <item x="90961"/>
        <item x="90962"/>
        <item x="90963"/>
        <item x="90964"/>
        <item x="90965"/>
        <item x="90966"/>
        <item x="90967"/>
        <item x="11566"/>
        <item x="90968"/>
        <item x="90969"/>
        <item x="90970"/>
        <item x="90024"/>
        <item x="90971"/>
        <item x="90972"/>
        <item x="90973"/>
        <item x="90974"/>
        <item x="90975"/>
        <item x="90976"/>
        <item x="57119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18461"/>
        <item x="9270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54558"/>
        <item x="90997"/>
        <item x="90998"/>
        <item x="90999"/>
        <item x="91000"/>
        <item x="91001"/>
        <item x="91002"/>
        <item x="91003"/>
        <item x="90143"/>
        <item x="89654"/>
        <item x="89670"/>
        <item x="11568"/>
        <item x="90127"/>
        <item x="90087"/>
        <item x="89951"/>
        <item x="90560"/>
        <item x="89911"/>
        <item x="89655"/>
        <item x="89854"/>
        <item x="90414"/>
        <item x="90461"/>
        <item x="90364"/>
        <item x="11569"/>
        <item x="90218"/>
        <item x="89878"/>
        <item x="89656"/>
        <item x="89995"/>
        <item x="90406"/>
        <item x="90462"/>
        <item x="89673"/>
        <item x="90407"/>
        <item x="89672"/>
        <item x="89576"/>
        <item x="9271"/>
        <item x="89836"/>
        <item x="90408"/>
        <item x="90463"/>
        <item x="90217"/>
        <item x="91010"/>
        <item x="89994"/>
        <item x="89952"/>
        <item x="90088"/>
        <item x="89653"/>
        <item x="89671"/>
        <item x="54559"/>
        <item x="89651"/>
        <item x="89675"/>
        <item x="90559"/>
        <item x="89856"/>
        <item x="90130"/>
        <item x="91009"/>
        <item x="89855"/>
        <item x="90038"/>
        <item x="90129"/>
        <item x="89745"/>
        <item x="11567"/>
        <item x="90078"/>
        <item x="90391"/>
        <item x="90242"/>
        <item x="89823"/>
        <item x="90571"/>
        <item x="89652"/>
        <item x="89946"/>
        <item x="91008"/>
        <item x="89863"/>
        <item x="89674"/>
        <item x="11564"/>
        <item x="90238"/>
        <item x="90086"/>
        <item x="89768"/>
        <item x="89778"/>
        <item x="90383"/>
        <item x="89882"/>
        <item x="90243"/>
        <item x="89650"/>
        <item x="89676"/>
        <item x="89779"/>
        <item x="63546"/>
        <item x="90128"/>
        <item x="90558"/>
        <item x="90063"/>
        <item x="90244"/>
        <item x="90025"/>
        <item x="89577"/>
        <item x="90465"/>
        <item x="90067"/>
        <item x="89769"/>
        <item x="90464"/>
        <item x="63547"/>
        <item x="89661"/>
        <item x="90083"/>
        <item x="90138"/>
        <item x="89662"/>
        <item x="89663"/>
        <item x="90250"/>
        <item x="89776"/>
        <item x="89746"/>
        <item x="90458"/>
        <item x="90216"/>
        <item x="10569"/>
        <item x="89666"/>
        <item x="89667"/>
        <item x="90542"/>
        <item x="90137"/>
        <item x="89960"/>
        <item x="89774"/>
        <item x="89737"/>
        <item x="90451"/>
        <item x="90136"/>
        <item x="89959"/>
        <item x="11570"/>
        <item x="90215"/>
        <item x="89923"/>
        <item x="89777"/>
        <item x="89869"/>
        <item x="90356"/>
        <item x="91017"/>
        <item x="91018"/>
        <item x="91019"/>
        <item x="91020"/>
        <item x="91021"/>
        <item x="21315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63548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21316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76182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21317"/>
        <item x="91062"/>
        <item x="91063"/>
        <item x="91064"/>
        <item x="91065"/>
        <item x="91066"/>
        <item x="91067"/>
        <item x="91068"/>
        <item x="90005"/>
        <item x="91069"/>
        <item x="90302"/>
        <item x="21318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6354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21319"/>
        <item x="91090"/>
        <item x="91091"/>
        <item x="91092"/>
        <item x="91093"/>
        <item x="91094"/>
        <item x="91095"/>
        <item x="91096"/>
        <item x="91097"/>
        <item x="18462"/>
        <item x="63550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21320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63551"/>
        <item x="91118"/>
        <item x="91119"/>
        <item x="91120"/>
        <item x="91121"/>
        <item x="91122"/>
        <item x="91123"/>
        <item x="91124"/>
        <item x="91125"/>
        <item x="91126"/>
        <item x="21321"/>
        <item x="91127"/>
        <item x="91128"/>
        <item x="91129"/>
        <item x="91130"/>
        <item x="89798"/>
        <item x="91131"/>
        <item x="91132"/>
        <item x="91133"/>
        <item x="91134"/>
        <item x="91135"/>
        <item x="21322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63552"/>
        <item x="91146"/>
        <item x="91147"/>
        <item x="91148"/>
        <item x="89943"/>
        <item x="91149"/>
        <item x="91150"/>
        <item x="91151"/>
        <item x="91152"/>
        <item x="91153"/>
        <item x="2132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5841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6355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58412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75987"/>
        <item x="21324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63554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63555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21326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21325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21327"/>
        <item x="91244"/>
        <item x="91245"/>
        <item x="91246"/>
        <item x="91247"/>
        <item x="91248"/>
        <item x="91249"/>
        <item x="91250"/>
        <item x="91251"/>
        <item x="91252"/>
        <item x="21328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21329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21330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2133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18463"/>
        <item x="21331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58414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58415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21333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21334"/>
        <item x="91333"/>
        <item x="91334"/>
        <item x="91335"/>
        <item x="91336"/>
        <item x="90351"/>
        <item x="89570"/>
        <item x="90082"/>
        <item x="90419"/>
        <item x="90151"/>
        <item x="90352"/>
        <item x="21335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63556"/>
        <item x="91347"/>
        <item x="91348"/>
        <item x="91349"/>
        <item x="91350"/>
        <item x="91351"/>
        <item x="91352"/>
        <item x="91353"/>
        <item x="91354"/>
        <item x="91355"/>
        <item x="90160"/>
        <item x="21336"/>
        <item x="90152"/>
        <item x="91356"/>
        <item x="91357"/>
        <item x="91358"/>
        <item x="91359"/>
        <item x="91360"/>
        <item x="91361"/>
        <item x="90420"/>
        <item x="91362"/>
        <item x="91363"/>
        <item x="63557"/>
        <item x="91364"/>
        <item x="91365"/>
        <item x="91366"/>
        <item x="91367"/>
        <item x="91368"/>
        <item x="91369"/>
        <item x="91370"/>
        <item x="91371"/>
        <item x="63558"/>
        <item x="91372"/>
        <item x="91373"/>
        <item x="89775"/>
        <item x="91374"/>
        <item x="91375"/>
        <item x="91376"/>
        <item x="91377"/>
        <item x="91378"/>
        <item x="91379"/>
        <item x="18464"/>
        <item x="76183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21337"/>
        <item x="91390"/>
        <item x="91391"/>
        <item x="91392"/>
        <item x="90267"/>
        <item x="91393"/>
        <item x="91394"/>
        <item x="91395"/>
        <item x="91396"/>
        <item x="91397"/>
        <item x="91398"/>
        <item x="21338"/>
        <item x="91399"/>
        <item x="91400"/>
        <item x="89569"/>
        <item x="91401"/>
        <item x="91402"/>
        <item x="90474"/>
        <item x="91403"/>
        <item x="91404"/>
        <item x="91405"/>
        <item x="91012"/>
        <item x="21339"/>
        <item x="91406"/>
        <item x="90541"/>
        <item x="91407"/>
        <item x="91408"/>
        <item x="91409"/>
        <item x="91410"/>
        <item x="90093"/>
        <item x="91411"/>
        <item x="91412"/>
        <item x="63559"/>
        <item x="91413"/>
        <item x="91414"/>
        <item x="89747"/>
        <item x="91415"/>
        <item x="91416"/>
        <item x="91417"/>
        <item x="91418"/>
        <item x="91419"/>
        <item x="91420"/>
        <item x="89736"/>
        <item x="2134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21341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6356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21342"/>
        <item x="91451"/>
        <item x="91452"/>
        <item x="91453"/>
        <item x="91454"/>
        <item x="90272"/>
        <item x="89909"/>
        <item x="89771"/>
        <item x="90273"/>
        <item x="89748"/>
        <item x="90274"/>
        <item x="21343"/>
        <item x="90275"/>
        <item x="90135"/>
        <item x="89770"/>
        <item x="90094"/>
        <item x="90081"/>
        <item x="90544"/>
        <item x="90472"/>
        <item x="90543"/>
        <item x="89877"/>
        <item x="89772"/>
        <item x="61793"/>
        <item x="63561"/>
        <item x="90068"/>
        <item x="90186"/>
        <item x="90041"/>
        <item x="90355"/>
        <item x="90214"/>
        <item x="89571"/>
        <item x="90247"/>
        <item x="90248"/>
        <item x="90249"/>
        <item x="58416"/>
        <item x="90233"/>
        <item x="89884"/>
        <item x="90095"/>
        <item x="89660"/>
        <item x="90473"/>
        <item x="89665"/>
        <item x="90547"/>
        <item x="90290"/>
        <item x="90280"/>
        <item x="63562"/>
        <item x="90546"/>
        <item x="90291"/>
        <item x="90353"/>
        <item x="91455"/>
        <item x="89967"/>
        <item x="90452"/>
        <item x="89857"/>
        <item x="90354"/>
        <item x="90573"/>
        <item x="90455"/>
        <item x="21345"/>
        <item x="90096"/>
        <item x="89858"/>
        <item x="90453"/>
        <item x="90471"/>
        <item x="90545"/>
        <item x="90456"/>
        <item x="90077"/>
        <item x="89868"/>
        <item x="90245"/>
        <item x="89572"/>
        <item x="21344"/>
        <item x="89659"/>
        <item x="90246"/>
        <item x="90454"/>
        <item x="89664"/>
        <item x="90097"/>
        <item x="90470"/>
        <item x="90548"/>
        <item x="90549"/>
        <item x="89773"/>
        <item x="90457"/>
        <item x="21346"/>
        <item x="89731"/>
        <item x="89920"/>
        <item x="90227"/>
        <item x="89744"/>
        <item x="91460"/>
        <item x="91461"/>
        <item x="91462"/>
        <item x="91463"/>
        <item x="91464"/>
        <item x="91465"/>
        <item x="58417"/>
        <item x="91466"/>
        <item x="91467"/>
        <item x="91468"/>
        <item x="91469"/>
        <item x="91470"/>
        <item x="91471"/>
        <item x="91472"/>
        <item x="90393"/>
        <item x="21347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21348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63563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18465"/>
        <item x="21349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21350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21351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21352"/>
        <item x="91533"/>
        <item x="91534"/>
        <item x="91535"/>
        <item x="90187"/>
        <item x="91536"/>
        <item x="91537"/>
        <item x="91538"/>
        <item x="91539"/>
        <item x="91540"/>
        <item x="91541"/>
        <item x="21353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21354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21356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21355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63564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21358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18107"/>
        <item x="18466"/>
        <item x="21357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58418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21359"/>
        <item x="91622"/>
        <item x="91623"/>
        <item x="91624"/>
        <item x="91625"/>
        <item x="91626"/>
        <item x="91627"/>
        <item x="91628"/>
        <item x="91629"/>
        <item x="91630"/>
        <item x="2136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21361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21362"/>
        <item x="91651"/>
        <item x="91652"/>
        <item x="91653"/>
        <item x="91654"/>
        <item x="91655"/>
        <item x="91656"/>
        <item x="91657"/>
        <item x="91658"/>
        <item x="91659"/>
        <item x="76184"/>
        <item x="91660"/>
        <item x="91661"/>
        <item x="91662"/>
        <item x="91663"/>
        <item x="91664"/>
        <item x="91665"/>
        <item x="91666"/>
        <item x="91667"/>
        <item x="91668"/>
        <item x="21363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21365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21364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18467"/>
        <item x="21366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21367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2136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21370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21369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63565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21371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21372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21374"/>
        <item x="91779"/>
        <item x="91780"/>
        <item x="91781"/>
        <item x="90251"/>
        <item x="89578"/>
        <item x="89861"/>
        <item x="90289"/>
        <item x="90010"/>
        <item x="90153"/>
        <item x="90226"/>
        <item x="21373"/>
        <item x="90061"/>
        <item x="91782"/>
        <item x="91783"/>
        <item x="91784"/>
        <item x="91785"/>
        <item x="91786"/>
        <item x="91787"/>
        <item x="91788"/>
        <item x="91789"/>
        <item x="91790"/>
        <item x="61798"/>
        <item x="63566"/>
        <item x="91791"/>
        <item x="91792"/>
        <item x="91793"/>
        <item x="91794"/>
        <item x="91795"/>
        <item x="91796"/>
        <item x="91797"/>
        <item x="91798"/>
        <item x="90102"/>
        <item x="91799"/>
        <item x="21375"/>
        <item x="91800"/>
        <item x="91801"/>
        <item x="91802"/>
        <item x="91803"/>
        <item x="91804"/>
        <item x="91805"/>
        <item x="91806"/>
        <item x="91807"/>
        <item x="90253"/>
        <item x="91808"/>
        <item x="21376"/>
        <item x="91809"/>
        <item x="91810"/>
        <item x="91811"/>
        <item x="91812"/>
        <item x="91813"/>
        <item x="89732"/>
        <item x="91814"/>
        <item x="91815"/>
        <item x="91816"/>
        <item x="91817"/>
        <item x="63567"/>
        <item x="90229"/>
        <item x="90011"/>
        <item x="91818"/>
        <item x="91819"/>
        <item x="91820"/>
        <item x="91821"/>
        <item x="91822"/>
        <item x="91823"/>
        <item x="91824"/>
        <item x="91825"/>
        <item x="21377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0540"/>
        <item x="91837"/>
        <item x="91838"/>
        <item x="91839"/>
        <item x="91840"/>
        <item x="91841"/>
        <item x="91842"/>
        <item x="91843"/>
        <item x="91844"/>
        <item x="21378"/>
        <item x="91845"/>
        <item x="91846"/>
        <item x="91847"/>
        <item x="91848"/>
        <item x="90287"/>
        <item x="89956"/>
        <item x="91849"/>
        <item x="91850"/>
        <item x="91851"/>
        <item x="91852"/>
        <item x="7714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21379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21380"/>
        <item x="91873"/>
        <item x="91874"/>
        <item x="91875"/>
        <item x="91876"/>
        <item x="91877"/>
        <item x="91878"/>
        <item x="90037"/>
        <item x="89643"/>
        <item x="90252"/>
        <item x="89685"/>
        <item x="11573"/>
        <item x="90007"/>
        <item x="90101"/>
        <item x="89860"/>
        <item x="89908"/>
        <item x="90539"/>
        <item x="89684"/>
        <item x="89644"/>
        <item x="89817"/>
        <item x="90240"/>
        <item x="90006"/>
        <item x="11571"/>
        <item x="90371"/>
        <item x="91879"/>
        <item x="90070"/>
        <item x="89919"/>
        <item x="89642"/>
        <item x="89579"/>
        <item x="90228"/>
        <item x="90288"/>
        <item x="90100"/>
        <item x="89852"/>
        <item x="90372"/>
        <item x="89681"/>
        <item x="89853"/>
        <item x="89645"/>
        <item x="89646"/>
        <item x="89682"/>
        <item x="89683"/>
        <item x="90538"/>
        <item x="89816"/>
        <item x="90276"/>
        <item x="11572"/>
        <item x="90563"/>
        <item x="90285"/>
        <item x="90369"/>
        <item x="90449"/>
        <item x="90071"/>
        <item x="90027"/>
        <item x="89647"/>
        <item x="90448"/>
        <item x="90570"/>
        <item x="90399"/>
        <item x="57120"/>
        <item x="89680"/>
        <item x="90370"/>
        <item x="90230"/>
        <item x="90098"/>
        <item x="90400"/>
        <item x="90447"/>
        <item x="90402"/>
        <item x="89648"/>
        <item x="90401"/>
        <item x="63568"/>
        <item x="90008"/>
        <item x="90286"/>
        <item x="90292"/>
        <item x="90537"/>
        <item x="89679"/>
        <item x="89752"/>
        <item x="90260"/>
        <item x="89818"/>
        <item x="89733"/>
        <item x="90450"/>
        <item x="58419"/>
        <item x="90394"/>
        <item x="90142"/>
        <item x="90368"/>
        <item x="90060"/>
        <item x="89990"/>
        <item x="89641"/>
        <item x="89580"/>
        <item x="89989"/>
        <item x="89921"/>
        <item x="89730"/>
        <item x="21381"/>
        <item x="89677"/>
        <item x="89678"/>
        <item x="90239"/>
        <item x="89640"/>
        <item x="90367"/>
        <item x="89649"/>
        <item x="90009"/>
        <item x="90099"/>
        <item x="90536"/>
        <item x="63569"/>
        <item x="90225"/>
        <item x="90054"/>
        <item x="89819"/>
        <item x="91881"/>
        <item x="90076"/>
        <item x="90296"/>
        <item x="90126"/>
        <item x="91882"/>
        <item x="91883"/>
        <item x="91884"/>
        <item x="21382"/>
        <item x="91885"/>
        <item x="91886"/>
        <item x="91887"/>
        <item x="91888"/>
        <item x="91889"/>
        <item x="89859"/>
        <item x="91890"/>
        <item x="91891"/>
        <item x="91892"/>
        <item x="91893"/>
        <item x="61799"/>
        <item x="63570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63571"/>
        <item x="91904"/>
        <item x="91905"/>
        <item x="91906"/>
        <item x="91907"/>
        <item x="90162"/>
        <item x="91908"/>
        <item x="91909"/>
        <item x="91910"/>
        <item x="91911"/>
        <item x="91912"/>
        <item x="6357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21383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63573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63574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21384"/>
        <item x="91953"/>
        <item x="91954"/>
        <item x="91955"/>
        <item x="91956"/>
        <item x="91957"/>
        <item x="91958"/>
        <item x="91959"/>
        <item x="91960"/>
        <item x="91961"/>
        <item x="63575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21385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63576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61795"/>
        <item x="63577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21386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21387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21388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21389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63578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21390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2139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21392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21393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10574"/>
        <item x="63579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21394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63580"/>
        <item x="92112"/>
        <item x="90958"/>
        <item x="92113"/>
        <item x="92114"/>
        <item x="90139"/>
        <item x="92115"/>
        <item x="92116"/>
        <item x="92117"/>
        <item x="92118"/>
        <item x="92119"/>
        <item x="63584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21395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63581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21396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63582"/>
        <item x="92160"/>
        <item x="92161"/>
        <item x="92162"/>
        <item x="92163"/>
        <item x="92164"/>
        <item x="92165"/>
        <item x="92166"/>
        <item x="92167"/>
        <item x="90373"/>
        <item x="90222"/>
        <item x="76185"/>
        <item x="89581"/>
        <item x="90374"/>
        <item x="92168"/>
        <item x="92169"/>
        <item x="92170"/>
        <item x="90223"/>
        <item x="92171"/>
        <item x="92172"/>
        <item x="92173"/>
        <item x="92174"/>
        <item x="21397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61800"/>
        <item x="63583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21398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21399"/>
        <item x="92215"/>
        <item x="92216"/>
        <item x="92217"/>
        <item x="92218"/>
        <item x="92219"/>
        <item x="92220"/>
        <item x="90564"/>
        <item x="89945"/>
        <item x="90044"/>
        <item x="90283"/>
        <item x="21400"/>
        <item x="90045"/>
        <item x="90104"/>
        <item x="89728"/>
        <item x="90284"/>
        <item x="89582"/>
        <item x="89814"/>
        <item x="89991"/>
        <item x="90021"/>
        <item x="21401"/>
        <item x="90477"/>
        <item x="89880"/>
        <item x="89583"/>
        <item x="90529"/>
        <item x="90530"/>
        <item x="90375"/>
        <item x="90282"/>
        <item x="89907"/>
        <item x="90224"/>
        <item x="89839"/>
        <item x="21402"/>
        <item x="89881"/>
        <item x="90376"/>
        <item x="89906"/>
        <item x="90106"/>
        <item x="90445"/>
        <item x="89639"/>
        <item x="90258"/>
        <item x="90446"/>
        <item x="89867"/>
        <item x="90259"/>
        <item x="21403"/>
        <item x="89838"/>
        <item x="89780"/>
        <item x="90475"/>
        <item x="89741"/>
        <item x="90535"/>
        <item x="89837"/>
        <item x="90533"/>
        <item x="89799"/>
        <item x="89800"/>
        <item x="90378"/>
        <item x="21404"/>
        <item x="89686"/>
        <item x="89992"/>
        <item x="89727"/>
        <item x="90377"/>
        <item x="90534"/>
        <item x="90231"/>
        <item x="61337"/>
        <item x="90105"/>
        <item x="91011"/>
        <item x="90532"/>
        <item x="90476"/>
        <item x="90531"/>
        <item x="90405"/>
        <item x="90379"/>
        <item x="90046"/>
        <item x="90073"/>
        <item x="90403"/>
        <item x="61796"/>
        <item x="21405"/>
        <item x="90026"/>
        <item x="90404"/>
        <item x="90281"/>
        <item x="90047"/>
        <item x="90392"/>
        <item x="90048"/>
        <item x="89638"/>
        <item x="89905"/>
        <item x="90380"/>
        <item x="89726"/>
        <item x="9272"/>
        <item x="89584"/>
        <item x="90012"/>
        <item x="90013"/>
        <item x="89687"/>
        <item x="89781"/>
        <item x="90478"/>
        <item x="90527"/>
        <item x="89862"/>
        <item x="90528"/>
        <item x="90103"/>
        <item x="63585"/>
        <item x="90163"/>
        <item x="90221"/>
        <item x="90277"/>
        <item x="90057"/>
        <item x="89941"/>
        <item x="90382"/>
        <item x="92221"/>
        <item x="92222"/>
        <item x="92223"/>
        <item x="11576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76186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11574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11582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11577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53674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11578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61797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11579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55254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11575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53675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56485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11581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55255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11580"/>
        <item x="92383"/>
        <item x="89888"/>
        <item x="92384"/>
        <item x="92385"/>
        <item x="92386"/>
        <item x="92387"/>
        <item x="92388"/>
        <item x="92389"/>
        <item x="92390"/>
        <item x="92391"/>
        <item x="56941"/>
        <item x="9098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11587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11583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55256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53676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11586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63588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54560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1406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80295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099"/>
        <item x="11588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5712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80296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80297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11584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53677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56236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54561"/>
        <item x="92582"/>
        <item x="92583"/>
        <item x="92584"/>
        <item x="92585"/>
        <item x="92586"/>
        <item x="92587"/>
        <item x="92588"/>
        <item x="92589"/>
        <item x="92590"/>
        <item x="61794"/>
        <item x="76188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63586"/>
        <item x="92601"/>
        <item x="92602"/>
        <item x="92603"/>
        <item x="92604"/>
        <item x="92605"/>
        <item x="90327"/>
        <item x="90422"/>
        <item x="89585"/>
        <item x="90421"/>
        <item x="92606"/>
        <item x="11585"/>
        <item x="92607"/>
        <item x="92608"/>
        <item x="92609"/>
        <item x="92610"/>
        <item x="92611"/>
        <item x="92612"/>
        <item x="90569"/>
        <item x="92613"/>
        <item x="92614"/>
        <item x="92615"/>
        <item x="55257"/>
        <item x="92616"/>
        <item x="90381"/>
        <item x="92617"/>
        <item x="92618"/>
        <item x="92619"/>
        <item x="92620"/>
        <item x="92621"/>
        <item x="92622"/>
        <item x="89739"/>
        <item x="92623"/>
        <item x="76187"/>
        <item x="92624"/>
        <item x="92628"/>
        <item x="92629"/>
        <item x="92630"/>
        <item x="92631"/>
        <item x="90053"/>
        <item x="92632"/>
        <item x="92633"/>
        <item x="92634"/>
        <item x="92635"/>
        <item x="63587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63589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56486"/>
        <item x="92656"/>
        <item x="92657"/>
        <item x="92658"/>
        <item x="92659"/>
        <item x="92660"/>
        <item x="92661"/>
        <item x="92662"/>
        <item x="90501"/>
        <item x="92663"/>
        <item x="92664"/>
        <item x="11589"/>
        <item x="89729"/>
        <item x="89815"/>
        <item x="92665"/>
        <item x="92666"/>
        <item x="92667"/>
        <item x="92668"/>
        <item x="92669"/>
        <item x="92670"/>
        <item x="92671"/>
        <item x="92672"/>
        <item x="11590"/>
        <item x="92673"/>
        <item x="92674"/>
        <item x="92675"/>
        <item x="92676"/>
        <item x="92677"/>
        <item x="92678"/>
        <item x="90255"/>
        <item x="92679"/>
        <item x="92680"/>
        <item x="92681"/>
        <item x="10579"/>
        <item x="56487"/>
        <item x="92682"/>
        <item x="92683"/>
        <item x="92684"/>
        <item x="92685"/>
        <item x="92686"/>
        <item x="92687"/>
        <item x="92688"/>
        <item x="92689"/>
        <item x="92690"/>
        <item x="53678"/>
        <item x="92691"/>
        <item x="90072"/>
        <item x="92692"/>
        <item x="92693"/>
        <item x="92694"/>
        <item x="92695"/>
        <item x="92696"/>
        <item x="92697"/>
        <item x="92698"/>
        <item x="92699"/>
        <item x="55258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7618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61338"/>
        <item x="92720"/>
        <item x="92721"/>
        <item x="92722"/>
        <item x="92723"/>
        <item x="92724"/>
        <item x="92725"/>
        <item x="89964"/>
        <item x="90172"/>
        <item x="90034"/>
        <item x="89965"/>
        <item x="56488"/>
        <item x="89634"/>
        <item x="89691"/>
        <item x="89998"/>
        <item x="90170"/>
        <item x="90567"/>
        <item x="90502"/>
        <item x="89898"/>
        <item x="89693"/>
        <item x="90171"/>
        <item x="89811"/>
        <item x="11591"/>
        <item x="89632"/>
        <item x="89753"/>
        <item x="91005"/>
        <item x="91006"/>
        <item x="89895"/>
        <item x="90326"/>
        <item x="90206"/>
        <item x="89586"/>
        <item x="89896"/>
        <item x="11592"/>
        <item x="89692"/>
        <item x="90256"/>
        <item x="89633"/>
        <item x="89897"/>
        <item x="90207"/>
        <item x="90298"/>
        <item x="90148"/>
        <item x="90330"/>
        <item x="89843"/>
        <item x="90423"/>
        <item x="53679"/>
        <item x="89635"/>
        <item x="90424"/>
        <item x="89636"/>
        <item x="89949"/>
        <item x="89875"/>
        <item x="90500"/>
        <item x="89689"/>
        <item x="89866"/>
        <item x="89690"/>
        <item x="90271"/>
        <item x="76190"/>
        <item x="89812"/>
        <item x="89915"/>
        <item x="89842"/>
        <item x="90329"/>
        <item x="89688"/>
        <item x="89637"/>
        <item x="90173"/>
        <item x="89864"/>
        <item x="90328"/>
        <item x="89931"/>
        <item x="10575"/>
        <item x="53680"/>
        <item x="90498"/>
        <item x="89947"/>
        <item x="89631"/>
        <item x="89694"/>
        <item x="90123"/>
        <item x="89912"/>
        <item x="89783"/>
        <item x="89810"/>
        <item x="90237"/>
        <item x="90124"/>
        <item x="54562"/>
        <item x="89913"/>
        <item x="91013"/>
        <item x="90325"/>
        <item x="89695"/>
        <item x="90412"/>
        <item x="90017"/>
        <item x="91007"/>
        <item x="89587"/>
        <item x="90499"/>
        <item x="63590"/>
        <item x="91014"/>
        <item x="90201"/>
        <item x="90293"/>
        <item x="89948"/>
        <item x="89696"/>
        <item x="90000"/>
        <item x="90016"/>
        <item x="89697"/>
        <item x="89722"/>
        <item x="89944"/>
        <item x="11596"/>
        <item x="89926"/>
        <item x="91456"/>
        <item x="90019"/>
        <item x="91016"/>
        <item x="92726"/>
        <item x="92727"/>
        <item x="92728"/>
        <item x="92729"/>
        <item x="57122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76191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11597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11600"/>
        <item x="92760"/>
        <item x="92761"/>
        <item x="92762"/>
        <item x="92763"/>
        <item x="92764"/>
        <item x="92765"/>
        <item x="92766"/>
        <item x="92767"/>
        <item x="92768"/>
        <item x="53681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11601"/>
        <item x="90184"/>
        <item x="92779"/>
        <item x="92780"/>
        <item x="92781"/>
        <item x="92782"/>
        <item x="92783"/>
        <item x="92784"/>
        <item x="92785"/>
        <item x="92786"/>
        <item x="92787"/>
        <item x="61802"/>
        <item x="56489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11594"/>
        <item x="92798"/>
        <item x="92799"/>
        <item x="92800"/>
        <item x="92801"/>
        <item x="92802"/>
        <item x="92803"/>
        <item x="92804"/>
        <item x="92805"/>
        <item x="92806"/>
        <item x="90262"/>
        <item x="11598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54563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11599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54564"/>
        <item x="92837"/>
        <item x="92838"/>
        <item x="92839"/>
        <item x="92840"/>
        <item x="92841"/>
        <item x="92842"/>
        <item x="92843"/>
        <item x="92844"/>
        <item x="92845"/>
        <item x="89723"/>
        <item x="11593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53682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1159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55259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18468"/>
        <item x="7694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63630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63593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58422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21407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21408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6359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21410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63591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21409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56196"/>
        <item x="21411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63592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58420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21412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0323"/>
        <item x="90203"/>
        <item x="89588"/>
        <item x="90202"/>
        <item x="90303"/>
        <item x="93030"/>
        <item x="21413"/>
        <item x="93031"/>
        <item x="93032"/>
        <item x="93033"/>
        <item x="93034"/>
        <item x="93035"/>
        <item x="93036"/>
        <item x="93037"/>
        <item x="90324"/>
        <item x="93038"/>
        <item x="93039"/>
        <item x="63594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21414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63596"/>
        <item x="89629"/>
        <item x="93060"/>
        <item x="93061"/>
        <item x="89630"/>
        <item x="93062"/>
        <item x="93063"/>
        <item x="93064"/>
        <item x="93065"/>
        <item x="90140"/>
        <item x="63598"/>
        <item x="93066"/>
        <item x="93067"/>
        <item x="93068"/>
        <item x="90158"/>
        <item x="90254"/>
        <item x="93069"/>
        <item x="93070"/>
        <item x="93071"/>
        <item x="93072"/>
        <item x="93073"/>
        <item x="56197"/>
        <item x="58421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63597"/>
        <item x="93084"/>
        <item x="89724"/>
        <item x="93085"/>
        <item x="90489"/>
        <item x="93086"/>
        <item x="93087"/>
        <item x="93088"/>
        <item x="93089"/>
        <item x="90490"/>
        <item x="93090"/>
        <item x="63599"/>
        <item x="93091"/>
        <item x="90491"/>
        <item x="93092"/>
        <item x="93093"/>
        <item x="93094"/>
        <item x="93095"/>
        <item x="93096"/>
        <item x="93097"/>
        <item x="93098"/>
        <item x="93099"/>
        <item x="63600"/>
        <item x="93100"/>
        <item x="93101"/>
        <item x="93102"/>
        <item x="89809"/>
        <item x="93103"/>
        <item x="93104"/>
        <item x="93105"/>
        <item x="93106"/>
        <item x="93107"/>
        <item x="93108"/>
        <item x="21415"/>
        <item x="89987"/>
        <item x="93109"/>
        <item x="93110"/>
        <item x="93111"/>
        <item x="93112"/>
        <item x="93113"/>
        <item x="93114"/>
        <item x="91015"/>
        <item x="93115"/>
        <item x="93116"/>
        <item x="214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63601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63602"/>
        <item x="93137"/>
        <item x="93138"/>
        <item x="93139"/>
        <item x="93140"/>
        <item x="93141"/>
        <item x="93142"/>
        <item x="93143"/>
        <item x="93144"/>
        <item x="90428"/>
        <item x="89589"/>
        <item x="21417"/>
        <item x="89876"/>
        <item x="90125"/>
        <item x="89986"/>
        <item x="90261"/>
        <item x="90427"/>
        <item x="89899"/>
        <item x="89900"/>
        <item x="90133"/>
        <item x="90122"/>
        <item x="21418"/>
        <item x="89844"/>
        <item x="90486"/>
        <item x="90425"/>
        <item x="89782"/>
        <item x="89985"/>
        <item x="90497"/>
        <item x="90426"/>
        <item x="90496"/>
        <item x="89940"/>
        <item x="90270"/>
        <item x="10576"/>
        <item x="89984"/>
        <item x="89808"/>
        <item x="90319"/>
        <item x="90204"/>
        <item x="89743"/>
        <item x="90307"/>
        <item x="89742"/>
        <item x="90205"/>
        <item x="89590"/>
        <item x="90036"/>
        <item x="21419"/>
        <item x="90320"/>
        <item x="89925"/>
        <item x="91457"/>
        <item x="90121"/>
        <item x="89845"/>
        <item x="89846"/>
        <item x="90488"/>
        <item x="89628"/>
        <item x="89939"/>
        <item x="90492"/>
        <item x="63603"/>
        <item x="90493"/>
        <item x="90051"/>
        <item x="89725"/>
        <item x="90321"/>
        <item x="89901"/>
        <item x="89784"/>
        <item x="90018"/>
        <item x="89988"/>
        <item x="89785"/>
        <item x="89914"/>
        <item x="63606"/>
        <item x="89786"/>
        <item x="90056"/>
        <item x="89930"/>
        <item x="90035"/>
        <item x="90120"/>
        <item x="90322"/>
        <item x="89938"/>
        <item x="90495"/>
        <item x="90487"/>
        <item x="90494"/>
        <item x="21422"/>
        <item x="90295"/>
        <item x="89981"/>
        <item x="89805"/>
        <item x="89980"/>
        <item x="90003"/>
        <item x="90318"/>
        <item x="90175"/>
        <item x="89591"/>
        <item x="90157"/>
        <item x="90174"/>
        <item x="63605"/>
        <item x="90317"/>
        <item x="90176"/>
        <item x="90411"/>
        <item x="92625"/>
        <item x="90147"/>
        <item x="89721"/>
        <item x="90156"/>
        <item x="90212"/>
        <item x="90115"/>
        <item x="90177"/>
        <item x="21420"/>
        <item x="89627"/>
        <item x="89698"/>
        <item x="90179"/>
        <item x="90485"/>
        <item x="90503"/>
        <item x="90504"/>
        <item x="90178"/>
        <item x="89966"/>
        <item x="89806"/>
        <item x="93155"/>
        <item x="63604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21424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21423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18110"/>
        <item x="10580"/>
        <item x="21421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21426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2142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21427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63608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63607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21428"/>
        <item x="93246"/>
        <item x="93247"/>
        <item x="93248"/>
        <item x="93249"/>
        <item x="93250"/>
        <item x="93251"/>
        <item x="93252"/>
        <item x="93253"/>
        <item x="93254"/>
        <item x="21429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21430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63609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55153"/>
        <item x="58423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63610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21431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21432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76192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63612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63611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63613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21433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6361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100"/>
        <item x="11603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2143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63616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63617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63615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77143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21435"/>
        <item x="93455"/>
        <item x="93456"/>
        <item x="93457"/>
        <item x="93458"/>
        <item x="93459"/>
        <item x="93460"/>
        <item x="93461"/>
        <item x="93462"/>
        <item x="93463"/>
        <item x="21437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11602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101"/>
        <item x="21436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21439"/>
        <item x="93494"/>
        <item x="93495"/>
        <item x="93496"/>
        <item x="93497"/>
        <item x="93498"/>
        <item x="93499"/>
        <item x="93500"/>
        <item x="93501"/>
        <item x="93502"/>
        <item x="90311"/>
        <item x="21438"/>
        <item x="90208"/>
        <item x="90028"/>
        <item x="89592"/>
        <item x="90014"/>
        <item x="90213"/>
        <item x="93503"/>
        <item x="93504"/>
        <item x="93505"/>
        <item x="93506"/>
        <item x="93507"/>
        <item x="63618"/>
        <item x="93508"/>
        <item x="93509"/>
        <item x="93510"/>
        <item x="93511"/>
        <item x="93512"/>
        <item x="93513"/>
        <item x="93514"/>
        <item x="93515"/>
        <item x="90119"/>
        <item x="90075"/>
        <item x="21440"/>
        <item x="93516"/>
        <item x="93517"/>
        <item x="93518"/>
        <item x="93519"/>
        <item x="93520"/>
        <item x="93521"/>
        <item x="93522"/>
        <item x="90312"/>
        <item x="93523"/>
        <item x="93524"/>
        <item x="21441"/>
        <item x="89720"/>
        <item x="93525"/>
        <item x="93526"/>
        <item x="93527"/>
        <item x="93528"/>
        <item x="93529"/>
        <item x="93530"/>
        <item x="93531"/>
        <item x="93532"/>
        <item x="93533"/>
        <item x="63619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21442"/>
        <item x="93544"/>
        <item x="93545"/>
        <item x="90506"/>
        <item x="93546"/>
        <item x="93547"/>
        <item x="93548"/>
        <item x="93549"/>
        <item x="93550"/>
        <item x="89755"/>
        <item x="93551"/>
        <item x="21443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63620"/>
        <item x="93562"/>
        <item x="93563"/>
        <item x="93564"/>
        <item x="93565"/>
        <item x="93566"/>
        <item x="93567"/>
        <item x="93568"/>
        <item x="93569"/>
        <item x="89807"/>
        <item x="93570"/>
        <item x="56409"/>
        <item x="21445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21444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21446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58424"/>
        <item x="93601"/>
        <item x="93602"/>
        <item x="93603"/>
        <item x="93604"/>
        <item x="93605"/>
        <item x="93606"/>
        <item x="93607"/>
        <item x="93608"/>
        <item x="93609"/>
        <item x="89787"/>
        <item x="21448"/>
        <item x="90183"/>
        <item x="90023"/>
        <item x="90181"/>
        <item x="89788"/>
        <item x="90015"/>
        <item x="90182"/>
        <item x="89593"/>
        <item x="93146"/>
        <item x="89700"/>
        <item x="90146"/>
        <item x="21447"/>
        <item x="90308"/>
        <item x="89831"/>
        <item x="89625"/>
        <item x="89950"/>
        <item x="89885"/>
        <item x="90180"/>
        <item x="90294"/>
        <item x="90118"/>
        <item x="90134"/>
        <item x="90566"/>
        <item x="63621"/>
        <item x="93145"/>
        <item x="89902"/>
        <item x="90050"/>
        <item x="90507"/>
        <item x="89626"/>
        <item x="89699"/>
        <item x="89997"/>
        <item x="90209"/>
        <item x="90309"/>
        <item x="89622"/>
        <item x="63622"/>
        <item x="89701"/>
        <item x="89982"/>
        <item x="89702"/>
        <item x="90310"/>
        <item x="89594"/>
        <item x="89962"/>
        <item x="90568"/>
        <item x="90210"/>
        <item x="89865"/>
        <item x="90301"/>
        <item x="21449"/>
        <item x="90116"/>
        <item x="89840"/>
        <item x="89963"/>
        <item x="89623"/>
        <item x="89624"/>
        <item x="90508"/>
        <item x="89841"/>
        <item x="89894"/>
        <item x="89705"/>
        <item x="89804"/>
        <item x="21450"/>
        <item x="90316"/>
        <item x="89704"/>
        <item x="89620"/>
        <item x="90429"/>
        <item x="90117"/>
        <item x="90315"/>
        <item x="90234"/>
        <item x="90155"/>
        <item x="90505"/>
        <item x="89703"/>
        <item x="10577"/>
        <item x="63624"/>
        <item x="89621"/>
        <item x="89789"/>
        <item x="90389"/>
        <item x="90236"/>
        <item x="90431"/>
        <item x="90001"/>
        <item x="90313"/>
        <item x="90055"/>
        <item x="90263"/>
        <item x="89595"/>
        <item x="58425"/>
        <item x="90432"/>
        <item x="89709"/>
        <item x="89618"/>
        <item x="90211"/>
        <item x="90314"/>
        <item x="90154"/>
        <item x="90430"/>
        <item x="89754"/>
        <item x="90049"/>
        <item x="89619"/>
        <item x="63623"/>
        <item x="89706"/>
        <item x="89617"/>
        <item x="89707"/>
        <item x="90518"/>
        <item x="93151"/>
        <item x="90022"/>
        <item x="90110"/>
        <item x="93610"/>
        <item x="90079"/>
        <item x="93153"/>
        <item x="63627"/>
        <item x="93152"/>
        <item x="93611"/>
        <item x="93612"/>
        <item x="93613"/>
        <item x="93614"/>
        <item x="93615"/>
        <item x="93616"/>
        <item x="93617"/>
        <item x="93618"/>
        <item x="93619"/>
        <item x="21451"/>
        <item x="93620"/>
        <item x="93621"/>
        <item x="93622"/>
        <item x="93623"/>
        <item x="93624"/>
        <item x="93625"/>
        <item x="93626"/>
        <item x="93627"/>
        <item x="90433"/>
        <item x="93628"/>
        <item x="63625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63626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6362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21452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21453"/>
        <item x="93669"/>
        <item x="93670"/>
        <item x="93671"/>
        <item x="93672"/>
        <item x="93673"/>
        <item x="93674"/>
        <item x="93675"/>
        <item x="93676"/>
        <item x="93677"/>
        <item x="56410"/>
        <item x="21454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21455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21456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2145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63629"/>
        <item x="89830"/>
        <item x="93718"/>
        <item x="93719"/>
        <item x="93720"/>
        <item x="93721"/>
        <item x="93722"/>
        <item x="93723"/>
        <item x="93724"/>
        <item x="93725"/>
        <item x="93726"/>
        <item x="21459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21458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63631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63632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21460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61803"/>
        <item x="21461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21462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63633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21463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21464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584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63634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63635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21468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6363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61804"/>
        <item x="21465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58427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2146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21467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63637"/>
        <item x="93917"/>
        <item x="93918"/>
        <item x="93919"/>
        <item x="93920"/>
        <item x="93921"/>
        <item x="93922"/>
        <item x="90346"/>
        <item x="90002"/>
        <item x="90189"/>
        <item x="90265"/>
        <item x="63638"/>
        <item x="89596"/>
        <item x="89757"/>
        <item x="90345"/>
        <item x="90192"/>
        <item x="93924"/>
        <item x="93925"/>
        <item x="93926"/>
        <item x="93927"/>
        <item x="93928"/>
        <item x="93929"/>
        <item x="2146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77464"/>
        <item x="93940"/>
        <item x="90108"/>
        <item x="93941"/>
        <item x="93942"/>
        <item x="93943"/>
        <item x="93944"/>
        <item x="89975"/>
        <item x="93945"/>
        <item x="93946"/>
        <item x="93947"/>
        <item x="63640"/>
        <item x="93948"/>
        <item x="93949"/>
        <item x="93150"/>
        <item x="93950"/>
        <item x="93951"/>
        <item x="93952"/>
        <item x="93953"/>
        <item x="93954"/>
        <item x="93955"/>
        <item x="93956"/>
        <item x="63639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10578"/>
        <item x="21470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63641"/>
        <item x="93977"/>
        <item x="90434"/>
        <item x="93978"/>
        <item x="93979"/>
        <item x="93980"/>
        <item x="93981"/>
        <item x="93982"/>
        <item x="93983"/>
        <item x="90482"/>
        <item x="21471"/>
        <item x="93984"/>
        <item x="93985"/>
        <item x="93986"/>
        <item x="93149"/>
        <item x="93987"/>
        <item x="93988"/>
        <item x="93989"/>
        <item x="93990"/>
        <item x="93991"/>
        <item x="90514"/>
        <item x="21472"/>
        <item x="93992"/>
        <item x="93993"/>
        <item x="93994"/>
        <item x="90511"/>
        <item x="89756"/>
        <item x="93995"/>
        <item x="93996"/>
        <item x="93997"/>
        <item x="93998"/>
        <item x="93999"/>
        <item x="63642"/>
        <item x="94000"/>
        <item x="90188"/>
        <item x="94001"/>
        <item x="94002"/>
        <item x="94003"/>
        <item x="94004"/>
        <item x="94005"/>
        <item x="94006"/>
        <item x="94007"/>
        <item x="94008"/>
        <item x="21474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77286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21473"/>
        <item x="94029"/>
        <item x="94030"/>
        <item x="94031"/>
        <item x="89887"/>
        <item x="94032"/>
        <item x="94033"/>
        <item x="94034"/>
        <item x="94035"/>
        <item x="94036"/>
        <item x="21483"/>
        <item x="94037"/>
        <item x="94038"/>
        <item x="94039"/>
        <item x="94040"/>
        <item x="94041"/>
        <item x="94042"/>
        <item x="94043"/>
        <item x="94044"/>
        <item x="94045"/>
        <item x="89993"/>
        <item x="21475"/>
        <item x="90029"/>
        <item x="89889"/>
        <item x="89961"/>
        <item x="90304"/>
        <item x="89871"/>
        <item x="90066"/>
        <item x="90574"/>
        <item x="89719"/>
        <item x="89904"/>
        <item x="89890"/>
        <item x="18111"/>
        <item x="61805"/>
        <item x="21476"/>
        <item x="90484"/>
        <item x="90509"/>
        <item x="89872"/>
        <item x="90510"/>
        <item x="90191"/>
        <item x="90343"/>
        <item x="89847"/>
        <item x="93147"/>
        <item x="90185"/>
        <item x="21477"/>
        <item x="89974"/>
        <item x="90145"/>
        <item x="90190"/>
        <item x="90107"/>
        <item x="89597"/>
        <item x="90396"/>
        <item x="90344"/>
        <item x="89849"/>
        <item x="90398"/>
        <item x="90149"/>
        <item x="21478"/>
        <item x="90397"/>
        <item x="90165"/>
        <item x="89848"/>
        <item x="89873"/>
        <item x="93148"/>
        <item x="90084"/>
        <item x="90483"/>
        <item x="89616"/>
        <item x="89708"/>
        <item x="90512"/>
        <item x="21480"/>
        <item x="90513"/>
        <item x="89825"/>
        <item x="90052"/>
        <item x="90164"/>
        <item x="90349"/>
        <item x="89935"/>
        <item x="89936"/>
        <item x="89738"/>
        <item x="89886"/>
        <item x="90350"/>
        <item x="21479"/>
        <item x="90109"/>
        <item x="90268"/>
        <item x="90481"/>
        <item x="89978"/>
        <item x="90515"/>
        <item x="90516"/>
        <item x="89977"/>
        <item x="89891"/>
        <item x="90348"/>
        <item x="21481"/>
        <item x="89598"/>
        <item x="90436"/>
        <item x="90347"/>
        <item x="89813"/>
        <item x="90565"/>
        <item x="90480"/>
        <item x="89710"/>
        <item x="90300"/>
        <item x="90167"/>
        <item x="89615"/>
        <item x="21482"/>
        <item x="90166"/>
        <item x="89803"/>
        <item x="90435"/>
        <item x="90042"/>
        <item x="90386"/>
        <item x="93154"/>
        <item x="90517"/>
        <item x="90577"/>
        <item x="89893"/>
        <item x="89802"/>
        <item x="21484"/>
        <item x="90168"/>
        <item x="90524"/>
        <item x="90195"/>
        <item x="89924"/>
        <item x="90141"/>
        <item x="89971"/>
        <item x="89916"/>
        <item x="94046"/>
        <item x="94047"/>
        <item x="94048"/>
        <item x="63644"/>
        <item x="94049"/>
        <item x="94050"/>
        <item x="94051"/>
        <item x="94052"/>
        <item x="94053"/>
        <item x="94054"/>
        <item x="89955"/>
        <item x="94055"/>
        <item x="94056"/>
        <item x="94057"/>
        <item x="63643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61801"/>
        <item x="21485"/>
        <item x="94068"/>
        <item x="94069"/>
        <item x="94070"/>
        <item x="89792"/>
        <item x="94071"/>
        <item x="94072"/>
        <item x="94073"/>
        <item x="94074"/>
        <item x="94075"/>
        <item x="94076"/>
        <item x="58428"/>
        <item x="94077"/>
        <item x="94078"/>
        <item x="94079"/>
        <item x="89976"/>
        <item x="94080"/>
        <item x="94081"/>
        <item x="94082"/>
        <item x="94083"/>
        <item x="94084"/>
        <item x="94085"/>
        <item x="21486"/>
        <item x="94086"/>
        <item x="89954"/>
        <item x="94087"/>
        <item x="94088"/>
        <item x="94089"/>
        <item x="94090"/>
        <item x="94091"/>
        <item x="94092"/>
        <item x="94093"/>
        <item x="94094"/>
        <item x="21487"/>
        <item x="94095"/>
        <item x="89972"/>
        <item x="94096"/>
        <item x="94097"/>
        <item x="94098"/>
        <item x="94099"/>
        <item x="94100"/>
        <item x="94101"/>
        <item x="94102"/>
        <item x="89979"/>
        <item x="63645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21488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63646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21489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76193"/>
        <item x="94143"/>
        <item x="94144"/>
        <item x="94145"/>
        <item x="94146"/>
        <item x="94147"/>
        <item x="94148"/>
        <item x="94149"/>
        <item x="94150"/>
        <item x="94151"/>
        <item x="58429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10581"/>
        <item x="21490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21492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2149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21494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21493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21495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63647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21497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21496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21498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10585"/>
        <item x="21499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63648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21500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2150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63649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21502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21503"/>
        <item x="94322"/>
        <item x="94323"/>
        <item x="94324"/>
        <item x="90198"/>
        <item x="90150"/>
        <item x="89599"/>
        <item x="90200"/>
        <item x="90339"/>
        <item x="94325"/>
        <item x="94326"/>
        <item x="21504"/>
        <item x="94327"/>
        <item x="94328"/>
        <item x="94329"/>
        <item x="94330"/>
        <item x="94331"/>
        <item x="90332"/>
        <item x="94332"/>
        <item x="94333"/>
        <item x="94334"/>
        <item x="94335"/>
        <item x="21505"/>
        <item x="94336"/>
        <item x="91004"/>
        <item x="94337"/>
        <item x="94338"/>
        <item x="94339"/>
        <item x="94340"/>
        <item x="94341"/>
        <item x="94342"/>
        <item x="94343"/>
        <item x="94344"/>
        <item x="21506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61809"/>
        <item x="7714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21507"/>
        <item x="94365"/>
        <item x="94366"/>
        <item x="94367"/>
        <item x="94368"/>
        <item x="94369"/>
        <item x="94370"/>
        <item x="94371"/>
        <item x="94372"/>
        <item x="94373"/>
        <item x="21508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63650"/>
        <item x="94384"/>
        <item x="94385"/>
        <item x="94386"/>
        <item x="94387"/>
        <item x="89761"/>
        <item x="90306"/>
        <item x="90442"/>
        <item x="89614"/>
        <item x="89760"/>
        <item x="92627"/>
        <item x="21509"/>
        <item x="89711"/>
        <item x="90331"/>
        <item x="89903"/>
        <item x="90112"/>
        <item x="90305"/>
        <item x="89600"/>
        <item x="90074"/>
        <item x="89969"/>
        <item x="89612"/>
        <item x="90526"/>
        <item x="11609"/>
        <item x="89933"/>
        <item x="90388"/>
        <item x="90159"/>
        <item x="90059"/>
        <item x="89829"/>
        <item x="89937"/>
        <item x="90199"/>
        <item x="90333"/>
        <item x="89712"/>
        <item x="89613"/>
        <item x="11610"/>
        <item x="90575"/>
        <item x="89601"/>
        <item x="90196"/>
        <item x="90337"/>
        <item x="94388"/>
        <item x="90065"/>
        <item x="89870"/>
        <item x="89851"/>
        <item x="90257"/>
        <item x="11605"/>
        <item x="89892"/>
        <item x="89953"/>
        <item x="90064"/>
        <item x="89610"/>
        <item x="89611"/>
        <item x="89850"/>
        <item x="89996"/>
        <item x="89826"/>
        <item x="89713"/>
        <item x="90523"/>
        <item x="56490"/>
        <item x="89714"/>
        <item x="89801"/>
        <item x="89602"/>
        <item x="90338"/>
        <item x="89609"/>
        <item x="89791"/>
        <item x="90444"/>
        <item x="89790"/>
        <item x="89717"/>
        <item x="90279"/>
        <item x="57125"/>
        <item x="89874"/>
        <item x="94389"/>
        <item x="90113"/>
        <item x="93923"/>
        <item x="90335"/>
        <item x="90443"/>
        <item x="90525"/>
        <item x="89759"/>
        <item x="89605"/>
        <item x="89932"/>
        <item x="10582"/>
        <item x="11608"/>
        <item x="91880"/>
        <item x="89970"/>
        <item x="90058"/>
        <item x="90334"/>
        <item x="89603"/>
        <item x="90132"/>
        <item x="91459"/>
        <item x="89716"/>
        <item x="89606"/>
        <item x="90030"/>
        <item x="63651"/>
        <item x="92626"/>
        <item x="89796"/>
        <item x="91458"/>
        <item x="90144"/>
        <item x="90576"/>
        <item x="89607"/>
        <item x="90020"/>
        <item x="89608"/>
        <item x="90114"/>
        <item x="90336"/>
        <item x="21510"/>
        <item x="89957"/>
        <item x="90197"/>
        <item x="89715"/>
        <item x="90387"/>
        <item x="89718"/>
        <item x="90522"/>
        <item x="90032"/>
        <item x="90269"/>
        <item x="90033"/>
        <item x="90299"/>
        <item x="11606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21511"/>
        <item x="94400"/>
        <item x="94401"/>
        <item x="94402"/>
        <item x="94403"/>
        <item x="94404"/>
        <item x="94405"/>
        <item x="94406"/>
        <item x="94407"/>
        <item x="90441"/>
        <item x="94408"/>
        <item x="58430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63652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21512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63653"/>
        <item x="94439"/>
        <item x="94440"/>
        <item x="94441"/>
        <item x="94442"/>
        <item x="94443"/>
        <item x="89827"/>
        <item x="94444"/>
        <item x="94445"/>
        <item x="94446"/>
        <item x="94447"/>
        <item x="21513"/>
        <item x="89828"/>
        <item x="94448"/>
        <item x="94449"/>
        <item x="94450"/>
        <item x="94451"/>
        <item x="94452"/>
        <item x="94453"/>
        <item x="94454"/>
        <item x="94455"/>
        <item x="94456"/>
        <item x="21514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57123"/>
        <item x="90440"/>
        <item x="94467"/>
        <item x="94468"/>
        <item x="94469"/>
        <item x="94470"/>
        <item x="94471"/>
        <item x="90080"/>
        <item x="94472"/>
        <item x="94473"/>
        <item x="94474"/>
        <item x="63654"/>
        <item x="89973"/>
        <item x="94475"/>
        <item x="94476"/>
        <item x="94477"/>
        <item x="94478"/>
        <item x="94479"/>
        <item x="94480"/>
        <item x="94481"/>
        <item x="94482"/>
        <item x="94483"/>
        <item x="21515"/>
        <item x="94484"/>
        <item x="94485"/>
        <item x="94486"/>
        <item x="94487"/>
        <item x="94488"/>
        <item x="94489"/>
        <item x="94490"/>
        <item x="94491"/>
        <item x="94492"/>
        <item x="21516"/>
        <item x="94493"/>
        <item x="89983"/>
        <item x="94494"/>
        <item x="94495"/>
        <item x="94496"/>
        <item x="94497"/>
        <item x="94498"/>
        <item x="94499"/>
        <item x="94500"/>
        <item x="21517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63655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21547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63656"/>
        <item x="94531"/>
        <item x="94532"/>
        <item x="94533"/>
        <item x="94534"/>
        <item x="94535"/>
        <item x="94536"/>
        <item x="94537"/>
        <item x="94538"/>
        <item x="94539"/>
        <item x="11604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102"/>
        <item x="2151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21518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21520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11607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63658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63657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21521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21522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21523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21524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103"/>
        <item x="21525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1526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21528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21527"/>
        <item x="90194"/>
        <item x="89604"/>
        <item x="90264"/>
        <item x="90031"/>
        <item x="90193"/>
        <item x="90169"/>
        <item x="90437"/>
        <item x="90341"/>
        <item x="94680"/>
        <item x="94681"/>
        <item x="63659"/>
        <item x="94682"/>
        <item x="90340"/>
        <item x="94683"/>
        <item x="94684"/>
        <item x="94685"/>
        <item x="94686"/>
        <item x="94687"/>
        <item x="94688"/>
        <item x="94689"/>
        <item x="94690"/>
        <item x="58431"/>
        <item x="94691"/>
        <item x="94692"/>
        <item x="94693"/>
        <item x="94694"/>
        <item x="90235"/>
        <item x="94695"/>
        <item x="94696"/>
        <item x="94697"/>
        <item x="94698"/>
        <item x="21529"/>
        <item x="94699"/>
        <item x="94700"/>
        <item x="94701"/>
        <item x="90438"/>
        <item x="94702"/>
        <item x="94703"/>
        <item x="90111"/>
        <item x="94704"/>
        <item x="94705"/>
        <item x="94706"/>
        <item x="57124"/>
        <item x="90342"/>
        <item x="94707"/>
        <item x="94708"/>
        <item x="94709"/>
        <item x="94710"/>
        <item x="94711"/>
        <item x="94712"/>
        <item x="94713"/>
        <item x="94714"/>
        <item x="94715"/>
        <item x="21530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63660"/>
        <item x="94726"/>
        <item x="90439"/>
        <item x="90479"/>
        <item x="94727"/>
        <item x="94728"/>
        <item x="94729"/>
        <item x="94730"/>
        <item x="94731"/>
        <item x="90519"/>
        <item x="94732"/>
        <item x="10583"/>
        <item x="21532"/>
        <item x="90520"/>
        <item x="94733"/>
        <item x="90521"/>
        <item x="94734"/>
        <item x="94735"/>
        <item x="89934"/>
        <item x="94736"/>
        <item x="94737"/>
        <item x="94738"/>
        <item x="94739"/>
        <item x="21531"/>
        <item x="90395"/>
        <item x="94740"/>
        <item x="94741"/>
        <item x="94742"/>
        <item x="94743"/>
        <item x="94744"/>
        <item x="94745"/>
        <item x="94746"/>
        <item x="94747"/>
        <item x="94748"/>
        <item x="63661"/>
        <item x="89758"/>
        <item x="94749"/>
        <item x="94750"/>
        <item x="94751"/>
        <item x="94752"/>
        <item x="94753"/>
        <item x="94754"/>
        <item x="94755"/>
        <item x="94756"/>
        <item x="94757"/>
        <item x="21533"/>
        <item x="94758"/>
        <item x="94759"/>
        <item x="94760"/>
        <item x="94761"/>
        <item x="94762"/>
        <item x="94763"/>
        <item x="94764"/>
        <item x="94765"/>
        <item x="95484"/>
        <item x="95227"/>
        <item x="21534"/>
        <item x="95486"/>
        <item x="95318"/>
        <item x="95319"/>
        <item x="95242"/>
        <item x="95361"/>
        <item x="95362"/>
        <item x="95344"/>
        <item x="95485"/>
        <item x="95250"/>
        <item x="95290"/>
        <item x="63662"/>
        <item x="95528"/>
        <item x="95529"/>
        <item x="95487"/>
        <item x="95291"/>
        <item x="95352"/>
        <item x="95375"/>
        <item x="95289"/>
        <item x="95260"/>
        <item x="95286"/>
        <item x="21535"/>
        <item x="95215"/>
        <item x="95270"/>
        <item x="95377"/>
        <item x="95424"/>
        <item x="95287"/>
        <item x="95403"/>
        <item x="95122"/>
        <item x="95376"/>
        <item x="95557"/>
        <item x="21537"/>
        <item x="95345"/>
        <item x="95293"/>
        <item x="95258"/>
        <item x="95288"/>
        <item x="95168"/>
        <item x="95488"/>
        <item x="95169"/>
        <item x="95195"/>
        <item x="95454"/>
        <item x="95526"/>
        <item x="21536"/>
        <item x="95527"/>
        <item x="95292"/>
        <item x="95406"/>
        <item x="95559"/>
        <item x="95422"/>
        <item x="95294"/>
        <item x="95355"/>
        <item x="95295"/>
        <item x="95405"/>
        <item x="95346"/>
        <item x="63664"/>
        <item x="95354"/>
        <item x="95296"/>
        <item x="95400"/>
        <item x="95267"/>
        <item x="95490"/>
        <item x="95522"/>
        <item x="95523"/>
        <item x="95241"/>
        <item x="95560"/>
        <item x="95423"/>
        <item x="10478"/>
        <item x="61806"/>
        <item x="63663"/>
        <item x="95453"/>
        <item x="95123"/>
        <item x="95483"/>
        <item x="95167"/>
        <item x="95228"/>
        <item x="95170"/>
        <item x="95378"/>
        <item x="95482"/>
        <item x="95229"/>
        <item x="95309"/>
        <item x="21539"/>
        <item x="95489"/>
        <item x="95524"/>
        <item x="95525"/>
        <item x="95448"/>
        <item x="95544"/>
        <item x="95285"/>
        <item x="95533"/>
        <item x="95457"/>
        <item x="95208"/>
        <item x="95563"/>
        <item x="21540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21538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21541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21543"/>
        <item x="95594"/>
        <item x="95595"/>
        <item x="95596"/>
        <item x="95597"/>
        <item x="95598"/>
        <item x="95546"/>
        <item x="95599"/>
        <item x="95600"/>
        <item x="95601"/>
        <item x="21542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21544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77465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63665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61810"/>
        <item x="63666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58432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63667"/>
        <item x="95662"/>
        <item x="95663"/>
        <item x="95664"/>
        <item x="95665"/>
        <item x="95666"/>
        <item x="95455"/>
        <item x="95667"/>
        <item x="95668"/>
        <item x="95669"/>
        <item x="95670"/>
        <item x="63669"/>
        <item x="95671"/>
        <item x="95672"/>
        <item x="95673"/>
        <item x="95262"/>
        <item x="95674"/>
        <item x="95675"/>
        <item x="95676"/>
        <item x="95677"/>
        <item x="95678"/>
        <item x="95679"/>
        <item x="63668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21545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21546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63670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11612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273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61807"/>
        <item x="9274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55260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58433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11611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11613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1161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11614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275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6133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56237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10584"/>
        <item x="11615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11620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277"/>
        <item x="95381"/>
        <item x="95425"/>
        <item x="95211"/>
        <item x="95124"/>
        <item x="95197"/>
        <item x="95382"/>
        <item x="95198"/>
        <item x="95426"/>
        <item x="95862"/>
        <item x="95863"/>
        <item x="9276"/>
        <item x="95864"/>
        <item x="95865"/>
        <item x="95866"/>
        <item x="95243"/>
        <item x="95867"/>
        <item x="95868"/>
        <item x="95869"/>
        <item x="95870"/>
        <item x="95871"/>
        <item x="95348"/>
        <item x="54565"/>
        <item x="95872"/>
        <item x="95873"/>
        <item x="95874"/>
        <item x="95875"/>
        <item x="95876"/>
        <item x="95199"/>
        <item x="95877"/>
        <item x="95878"/>
        <item x="95879"/>
        <item x="95880"/>
        <item x="54566"/>
        <item x="95881"/>
        <item x="95882"/>
        <item x="95883"/>
        <item x="95884"/>
        <item x="95885"/>
        <item x="95886"/>
        <item x="95887"/>
        <item x="95888"/>
        <item x="95889"/>
        <item x="11616"/>
        <item x="95890"/>
        <item x="95891"/>
        <item x="95892"/>
        <item x="95893"/>
        <item x="95894"/>
        <item x="95895"/>
        <item x="95531"/>
        <item x="95896"/>
        <item x="95897"/>
        <item x="95898"/>
        <item x="57126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55261"/>
        <item x="95909"/>
        <item x="95910"/>
        <item x="95911"/>
        <item x="95912"/>
        <item x="95913"/>
        <item x="95914"/>
        <item x="95915"/>
        <item x="95916"/>
        <item x="95481"/>
        <item x="95165"/>
        <item x="56491"/>
        <item x="95172"/>
        <item x="95284"/>
        <item x="95249"/>
        <item x="95370"/>
        <item x="95350"/>
        <item x="95349"/>
        <item x="95530"/>
        <item x="95196"/>
        <item x="95166"/>
        <item x="95171"/>
        <item x="61265"/>
        <item x="11618"/>
        <item x="95207"/>
        <item x="95379"/>
        <item x="95431"/>
        <item x="95125"/>
        <item x="95175"/>
        <item x="95162"/>
        <item x="95427"/>
        <item x="95380"/>
        <item x="95232"/>
        <item x="11617"/>
        <item x="95479"/>
        <item x="95347"/>
        <item x="95174"/>
        <item x="95163"/>
        <item x="95173"/>
        <item x="95164"/>
        <item x="95532"/>
        <item x="95543"/>
        <item x="95306"/>
        <item x="95480"/>
        <item x="76194"/>
        <item x="95456"/>
        <item x="95230"/>
        <item x="95281"/>
        <item x="95206"/>
        <item x="95430"/>
        <item x="95478"/>
        <item x="95561"/>
        <item x="95917"/>
        <item x="95918"/>
        <item x="63671"/>
        <item x="95429"/>
        <item x="95176"/>
        <item x="95161"/>
        <item x="95315"/>
        <item x="95205"/>
        <item x="95342"/>
        <item x="95277"/>
        <item x="95415"/>
        <item x="95265"/>
        <item x="95562"/>
        <item x="11621"/>
        <item x="95516"/>
        <item x="95159"/>
        <item x="95177"/>
        <item x="95244"/>
        <item x="95305"/>
        <item x="95538"/>
        <item x="95428"/>
        <item x="95311"/>
        <item x="95126"/>
        <item x="11626"/>
        <item x="95160"/>
        <item x="95447"/>
        <item x="95414"/>
        <item x="95231"/>
        <item x="95233"/>
        <item x="95351"/>
        <item x="95157"/>
        <item x="95465"/>
        <item x="95473"/>
        <item x="95158"/>
        <item x="95387"/>
        <item x="95464"/>
        <item x="95178"/>
        <item x="95179"/>
        <item x="95515"/>
        <item x="95451"/>
        <item x="95279"/>
        <item x="95226"/>
        <item x="95234"/>
        <item x="95278"/>
        <item x="63672"/>
        <item x="95919"/>
        <item x="95920"/>
        <item x="95921"/>
        <item x="95922"/>
        <item x="95923"/>
        <item x="95924"/>
        <item x="95925"/>
        <item x="95276"/>
        <item x="95926"/>
        <item x="95927"/>
        <item x="56492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278"/>
        <item x="95280"/>
        <item x="95938"/>
        <item x="95939"/>
        <item x="95940"/>
        <item x="95941"/>
        <item x="95942"/>
        <item x="95943"/>
        <item x="95944"/>
        <item x="95945"/>
        <item x="95946"/>
        <item x="61808"/>
        <item x="9279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11622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11623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55262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11625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11624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63673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11628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11629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63674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10586"/>
        <item x="56493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11632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280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54567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11630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281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54568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57127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11627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55263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10588"/>
        <item x="11633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11631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21549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21550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21548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6367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63675"/>
        <item x="96207"/>
        <item x="96208"/>
        <item x="96209"/>
        <item x="96210"/>
        <item x="96211"/>
        <item x="96212"/>
        <item x="96213"/>
        <item x="96214"/>
        <item x="96215"/>
        <item x="21552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21553"/>
        <item x="96226"/>
        <item x="96227"/>
        <item x="96228"/>
        <item x="96229"/>
        <item x="96230"/>
        <item x="96231"/>
        <item x="96232"/>
        <item x="96233"/>
        <item x="96234"/>
        <item x="21556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10591"/>
        <item x="21551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21554"/>
        <item x="96255"/>
        <item x="95386"/>
        <item x="95416"/>
        <item x="95127"/>
        <item x="95303"/>
        <item x="95214"/>
        <item x="95317"/>
        <item x="95385"/>
        <item x="95413"/>
        <item x="95398"/>
        <item x="63677"/>
        <item x="96256"/>
        <item x="96257"/>
        <item x="95450"/>
        <item x="96258"/>
        <item x="96259"/>
        <item x="96260"/>
        <item x="96261"/>
        <item x="96262"/>
        <item x="96263"/>
        <item x="96264"/>
        <item x="21555"/>
        <item x="96265"/>
        <item x="95343"/>
        <item x="96266"/>
        <item x="96267"/>
        <item x="96268"/>
        <item x="96269"/>
        <item x="96270"/>
        <item x="96271"/>
        <item x="96272"/>
        <item x="96273"/>
        <item x="63678"/>
        <item x="96274"/>
        <item x="96275"/>
        <item x="96276"/>
        <item x="96277"/>
        <item x="96278"/>
        <item x="96279"/>
        <item x="96280"/>
        <item x="96281"/>
        <item x="95861"/>
        <item x="96282"/>
        <item x="63679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21557"/>
        <item x="96293"/>
        <item x="96294"/>
        <item x="96295"/>
        <item x="96296"/>
        <item x="95307"/>
        <item x="96297"/>
        <item x="95494"/>
        <item x="96298"/>
        <item x="96299"/>
        <item x="95266"/>
        <item x="63681"/>
        <item x="96300"/>
        <item x="95513"/>
        <item x="96301"/>
        <item x="96302"/>
        <item x="95514"/>
        <item x="96303"/>
        <item x="96304"/>
        <item x="96305"/>
        <item x="63680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63682"/>
        <item x="95412"/>
        <item x="96316"/>
        <item x="96317"/>
        <item x="96318"/>
        <item x="96319"/>
        <item x="96320"/>
        <item x="96321"/>
        <item x="96322"/>
        <item x="96323"/>
        <item x="96324"/>
        <item x="61266"/>
        <item x="21558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21559"/>
        <item x="96335"/>
        <item x="96336"/>
        <item x="96337"/>
        <item x="96338"/>
        <item x="96339"/>
        <item x="95326"/>
        <item x="95310"/>
        <item x="95357"/>
        <item x="95327"/>
        <item x="95474"/>
        <item x="63683"/>
        <item x="95240"/>
        <item x="95534"/>
        <item x="95248"/>
        <item x="95340"/>
        <item x="95271"/>
        <item x="95493"/>
        <item x="95512"/>
        <item x="95860"/>
        <item x="95548"/>
        <item x="63685"/>
        <item x="95521"/>
        <item x="95369"/>
        <item x="95547"/>
        <item x="95224"/>
        <item x="95235"/>
        <item x="95384"/>
        <item x="95419"/>
        <item x="95201"/>
        <item x="95128"/>
        <item x="95237"/>
        <item x="63684"/>
        <item x="95383"/>
        <item x="97764"/>
        <item x="95200"/>
        <item x="95236"/>
        <item x="95420"/>
        <item x="95339"/>
        <item x="95298"/>
        <item x="95156"/>
        <item x="95180"/>
        <item x="95356"/>
        <item x="21560"/>
        <item x="95328"/>
        <item x="95491"/>
        <item x="95217"/>
        <item x="95264"/>
        <item x="95297"/>
        <item x="95519"/>
        <item x="95520"/>
        <item x="95313"/>
        <item x="95421"/>
        <item x="95259"/>
        <item x="21561"/>
        <item x="95418"/>
        <item x="95341"/>
        <item x="95210"/>
        <item x="95492"/>
        <item x="95517"/>
        <item x="95518"/>
        <item x="95458"/>
        <item x="95439"/>
        <item x="95129"/>
        <item x="95542"/>
        <item x="63686"/>
        <item x="95130"/>
        <item x="95475"/>
        <item x="95225"/>
        <item x="95314"/>
        <item x="95131"/>
        <item x="95417"/>
        <item x="95404"/>
        <item x="95476"/>
        <item x="95209"/>
        <item x="95477"/>
        <item x="58434"/>
        <item x="95396"/>
        <item x="95245"/>
        <item x="95333"/>
        <item x="95498"/>
        <item x="95499"/>
        <item x="95500"/>
        <item x="95402"/>
        <item x="95275"/>
        <item x="95316"/>
        <item x="95155"/>
        <item x="21562"/>
        <item x="95552"/>
        <item x="95181"/>
        <item x="95449"/>
        <item x="96340"/>
        <item x="96341"/>
        <item x="96342"/>
        <item x="96343"/>
        <item x="96344"/>
        <item x="96345"/>
        <item x="96346"/>
        <item x="18112"/>
        <item x="76195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21563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63688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63687"/>
        <item x="96377"/>
        <item x="96378"/>
        <item x="96379"/>
        <item x="96380"/>
        <item x="96381"/>
        <item x="96382"/>
        <item x="95363"/>
        <item x="96383"/>
        <item x="96384"/>
        <item x="63689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63690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63692"/>
        <item x="96405"/>
        <item x="95407"/>
        <item x="96406"/>
        <item x="95263"/>
        <item x="96407"/>
        <item x="96408"/>
        <item x="96409"/>
        <item x="96410"/>
        <item x="96411"/>
        <item x="96412"/>
        <item x="63691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21565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21567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10590"/>
        <item x="21564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21566"/>
        <item x="96453"/>
        <item x="96454"/>
        <item x="96455"/>
        <item x="96456"/>
        <item x="96457"/>
        <item x="96458"/>
        <item x="96459"/>
        <item x="96460"/>
        <item x="96461"/>
        <item x="95364"/>
        <item x="58436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58435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63693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21568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63694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21569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63695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21570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10589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2157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21572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63696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63697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21574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21573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58437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77287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21575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104"/>
        <item x="63698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76196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21576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21577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21578"/>
        <item x="96682"/>
        <item x="96683"/>
        <item x="96684"/>
        <item x="95395"/>
        <item x="95438"/>
        <item x="95469"/>
        <item x="95308"/>
        <item x="95132"/>
        <item x="95468"/>
        <item x="21579"/>
        <item x="95399"/>
        <item x="95397"/>
        <item x="95408"/>
        <item x="95254"/>
        <item x="95220"/>
        <item x="95334"/>
        <item x="96685"/>
        <item x="96686"/>
        <item x="96687"/>
        <item x="96688"/>
        <item x="63699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77145"/>
        <item x="95440"/>
        <item x="96699"/>
        <item x="96700"/>
        <item x="96701"/>
        <item x="96702"/>
        <item x="96703"/>
        <item x="96704"/>
        <item x="96705"/>
        <item x="96706"/>
        <item x="96707"/>
        <item x="21581"/>
        <item x="95452"/>
        <item x="95467"/>
        <item x="96708"/>
        <item x="96709"/>
        <item x="96710"/>
        <item x="96711"/>
        <item x="95299"/>
        <item x="96712"/>
        <item x="96713"/>
        <item x="96714"/>
        <item x="21580"/>
        <item x="96715"/>
        <item x="96716"/>
        <item x="95274"/>
        <item x="96717"/>
        <item x="96718"/>
        <item x="96719"/>
        <item x="96720"/>
        <item x="96721"/>
        <item x="96722"/>
        <item x="96723"/>
        <item x="9105"/>
        <item x="63700"/>
        <item x="96724"/>
        <item x="96725"/>
        <item x="96726"/>
        <item x="96727"/>
        <item x="96728"/>
        <item x="95545"/>
        <item x="96729"/>
        <item x="96730"/>
        <item x="96731"/>
        <item x="96732"/>
        <item x="58438"/>
        <item x="96733"/>
        <item x="96734"/>
        <item x="96735"/>
        <item x="95255"/>
        <item x="96736"/>
        <item x="96737"/>
        <item x="96738"/>
        <item x="96739"/>
        <item x="96740"/>
        <item x="63701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21582"/>
        <item x="96751"/>
        <item x="95501"/>
        <item x="96752"/>
        <item x="96753"/>
        <item x="96754"/>
        <item x="96755"/>
        <item x="96756"/>
        <item x="96757"/>
        <item x="96758"/>
        <item x="96759"/>
        <item x="21583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63702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58440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21584"/>
        <item x="96790"/>
        <item x="96791"/>
        <item x="96792"/>
        <item x="96793"/>
        <item x="96794"/>
        <item x="96795"/>
        <item x="96796"/>
        <item x="96797"/>
        <item x="96798"/>
        <item x="95301"/>
        <item x="63703"/>
        <item x="95253"/>
        <item x="95251"/>
        <item x="95154"/>
        <item x="95252"/>
        <item x="95202"/>
        <item x="95193"/>
        <item x="95246"/>
        <item x="95194"/>
        <item x="95332"/>
        <item x="21585"/>
        <item x="95300"/>
        <item x="95212"/>
        <item x="95504"/>
        <item x="95366"/>
        <item x="95192"/>
        <item x="95536"/>
        <item x="95302"/>
        <item x="95153"/>
        <item x="95558"/>
        <item x="10587"/>
        <item x="58439"/>
        <item x="95551"/>
        <item x="95183"/>
        <item x="95152"/>
        <item x="95329"/>
        <item x="95269"/>
        <item x="95373"/>
        <item x="95182"/>
        <item x="95393"/>
        <item x="95442"/>
        <item x="95330"/>
        <item x="21586"/>
        <item x="95133"/>
        <item x="95372"/>
        <item x="95394"/>
        <item x="95441"/>
        <item x="95151"/>
        <item x="95360"/>
        <item x="95239"/>
        <item x="95331"/>
        <item x="95257"/>
        <item x="95238"/>
        <item x="21587"/>
        <item x="95256"/>
        <item x="95185"/>
        <item x="95186"/>
        <item x="95148"/>
        <item x="95149"/>
        <item x="95367"/>
        <item x="95219"/>
        <item x="95503"/>
        <item x="95459"/>
        <item x="95325"/>
        <item x="63704"/>
        <item x="95268"/>
        <item x="95443"/>
        <item x="95150"/>
        <item x="95535"/>
        <item x="95184"/>
        <item x="95502"/>
        <item x="95550"/>
        <item x="95541"/>
        <item x="95337"/>
        <item x="95134"/>
        <item x="77466"/>
        <item x="95147"/>
        <item x="95187"/>
        <item x="95444"/>
        <item x="95204"/>
        <item x="95466"/>
        <item x="95218"/>
        <item x="95304"/>
        <item x="95203"/>
        <item x="95445"/>
        <item x="95312"/>
        <item x="21588"/>
        <item x="95549"/>
        <item x="95135"/>
        <item x="95146"/>
        <item x="95213"/>
        <item x="95446"/>
        <item x="95189"/>
        <item x="95144"/>
        <item x="95188"/>
        <item x="95145"/>
        <item x="95390"/>
        <item x="21589"/>
        <item x="95511"/>
        <item x="95409"/>
        <item x="95368"/>
        <item x="95471"/>
        <item x="95374"/>
        <item x="95460"/>
        <item x="95216"/>
        <item x="96799"/>
        <item x="96800"/>
        <item x="96801"/>
        <item x="63705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63706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63707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10593"/>
        <item x="77146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2159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21590"/>
        <item x="96852"/>
        <item x="96853"/>
        <item x="96854"/>
        <item x="95411"/>
        <item x="96855"/>
        <item x="96856"/>
        <item x="96857"/>
        <item x="96858"/>
        <item x="96859"/>
        <item x="21592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21593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21594"/>
        <item x="96880"/>
        <item x="96881"/>
        <item x="96882"/>
        <item x="96883"/>
        <item x="96884"/>
        <item x="96885"/>
        <item x="96886"/>
        <item x="96887"/>
        <item x="96888"/>
        <item x="21595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63708"/>
        <item x="96899"/>
        <item x="96900"/>
        <item x="96901"/>
        <item x="96902"/>
        <item x="96903"/>
        <item x="96904"/>
        <item x="96905"/>
        <item x="95539"/>
        <item x="96906"/>
        <item x="96907"/>
        <item x="21596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21597"/>
        <item x="96918"/>
        <item x="96919"/>
        <item x="96920"/>
        <item x="96921"/>
        <item x="96922"/>
        <item x="96923"/>
        <item x="96924"/>
        <item x="96925"/>
        <item x="96926"/>
        <item x="10592"/>
        <item x="21598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21599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63709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21600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21601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77467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21602"/>
        <item x="96987"/>
        <item x="96988"/>
        <item x="96989"/>
        <item x="96990"/>
        <item x="96991"/>
        <item x="96992"/>
        <item x="96993"/>
        <item x="96994"/>
        <item x="96995"/>
        <item x="21603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63711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63710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75989"/>
        <item x="21604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61340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63712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2160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21606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21607"/>
        <item x="97076"/>
        <item x="97077"/>
        <item x="97078"/>
        <item x="97079"/>
        <item x="97080"/>
        <item x="97081"/>
        <item x="95436"/>
        <item x="95388"/>
        <item x="95136"/>
        <item x="95437"/>
        <item x="21608"/>
        <item x="95389"/>
        <item x="97082"/>
        <item x="95338"/>
        <item x="95353"/>
        <item x="97083"/>
        <item x="97084"/>
        <item x="97085"/>
        <item x="97086"/>
        <item x="97087"/>
        <item x="97088"/>
        <item x="21610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21609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21612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61811"/>
        <item x="21611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21613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58441"/>
        <item x="97139"/>
        <item x="97140"/>
        <item x="95401"/>
        <item x="95554"/>
        <item x="95472"/>
        <item x="95283"/>
        <item x="95553"/>
        <item x="95320"/>
        <item x="95365"/>
        <item x="95555"/>
        <item x="63714"/>
        <item x="95324"/>
        <item x="95137"/>
        <item x="95282"/>
        <item x="95336"/>
        <item x="95556"/>
        <item x="95321"/>
        <item x="95358"/>
        <item x="95191"/>
        <item x="95496"/>
        <item x="95272"/>
        <item x="63713"/>
        <item x="95540"/>
        <item x="95322"/>
        <item x="95391"/>
        <item x="95510"/>
        <item x="95434"/>
        <item x="95508"/>
        <item x="95509"/>
        <item x="95410"/>
        <item x="95392"/>
        <item x="95143"/>
        <item x="21614"/>
        <item x="95140"/>
        <item x="95323"/>
        <item x="95359"/>
        <item x="95138"/>
        <item x="95139"/>
        <item x="95222"/>
        <item x="95432"/>
        <item x="95335"/>
        <item x="95247"/>
        <item x="95190"/>
        <item x="21615"/>
        <item x="95261"/>
        <item x="95495"/>
        <item x="95461"/>
        <item x="95221"/>
        <item x="95433"/>
        <item x="95470"/>
        <item x="95141"/>
        <item x="95223"/>
        <item x="95506"/>
        <item x="95507"/>
        <item x="21616"/>
        <item x="95462"/>
        <item x="95537"/>
        <item x="97141"/>
        <item x="95435"/>
        <item x="95142"/>
        <item x="95463"/>
        <item x="95273"/>
        <item x="95371"/>
        <item x="95505"/>
        <item x="95497"/>
        <item x="21617"/>
        <item x="97736"/>
        <item x="97455"/>
        <item x="97789"/>
        <item x="97855"/>
        <item x="97497"/>
        <item x="97496"/>
        <item x="97735"/>
        <item x="97682"/>
        <item x="97700"/>
        <item x="97856"/>
        <item x="21618"/>
        <item x="97793"/>
        <item x="97589"/>
        <item x="97829"/>
        <item x="97842"/>
        <item x="97523"/>
        <item x="97832"/>
        <item x="97854"/>
        <item x="97521"/>
        <item x="97553"/>
        <item x="18113"/>
        <item x="61812"/>
        <item x="21619"/>
        <item x="97858"/>
        <item x="97859"/>
        <item x="97860"/>
        <item x="97861"/>
        <item x="97862"/>
        <item x="97863"/>
        <item x="97864"/>
        <item x="97865"/>
        <item x="21620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21621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77147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63715"/>
        <item x="97896"/>
        <item x="97897"/>
        <item x="97898"/>
        <item x="97899"/>
        <item x="97669"/>
        <item x="97900"/>
        <item x="97901"/>
        <item x="97902"/>
        <item x="97903"/>
        <item x="97904"/>
        <item x="11639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11635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11638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57129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63716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18469"/>
        <item x="63717"/>
        <item x="97955"/>
        <item x="97956"/>
        <item x="97957"/>
        <item x="97958"/>
        <item x="97959"/>
        <item x="97960"/>
        <item x="97961"/>
        <item x="97962"/>
        <item x="97668"/>
        <item x="97963"/>
        <item x="63718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63719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11636"/>
        <item x="97984"/>
        <item x="97985"/>
        <item x="97986"/>
        <item x="97987"/>
        <item x="97988"/>
        <item x="97704"/>
        <item x="97989"/>
        <item x="97990"/>
        <item x="97991"/>
        <item x="97992"/>
        <item x="21622"/>
        <item x="97993"/>
        <item x="97994"/>
        <item x="97995"/>
        <item x="97996"/>
        <item x="97997"/>
        <item x="97998"/>
        <item x="97999"/>
        <item x="98000"/>
        <item x="97717"/>
        <item x="98001"/>
        <item x="56494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21624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63720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21623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21625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18470"/>
        <item x="63721"/>
        <item x="98052"/>
        <item x="98053"/>
        <item x="98054"/>
        <item x="98055"/>
        <item x="98056"/>
        <item x="98057"/>
        <item x="98058"/>
        <item x="98059"/>
        <item x="98060"/>
        <item x="21626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53683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11637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63722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21627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21628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21633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21629"/>
        <item x="98131"/>
        <item x="98132"/>
        <item x="98133"/>
        <item x="98134"/>
        <item x="98135"/>
        <item x="98136"/>
        <item x="98137"/>
        <item x="98138"/>
        <item x="98139"/>
        <item x="21630"/>
        <item x="98140"/>
        <item x="98141"/>
        <item x="98142"/>
        <item x="98143"/>
        <item x="98144"/>
        <item x="98145"/>
        <item x="98146"/>
        <item x="98147"/>
        <item x="98148"/>
        <item x="58029"/>
        <item x="11634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21631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56495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63724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63723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21632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21634"/>
        <item x="97685"/>
        <item x="97739"/>
        <item x="97604"/>
        <item x="97580"/>
        <item x="97644"/>
        <item x="97850"/>
        <item x="97456"/>
        <item x="97605"/>
        <item x="97643"/>
        <item x="97686"/>
        <item x="21635"/>
        <item x="97847"/>
        <item x="97706"/>
        <item x="97545"/>
        <item x="98209"/>
        <item x="98210"/>
        <item x="98211"/>
        <item x="98212"/>
        <item x="98213"/>
        <item x="97740"/>
        <item x="98214"/>
        <item x="21636"/>
        <item x="98215"/>
        <item x="98216"/>
        <item x="97579"/>
        <item x="98217"/>
        <item x="98218"/>
        <item x="98219"/>
        <item x="97763"/>
        <item x="98220"/>
        <item x="98221"/>
        <item x="98222"/>
        <item x="57128"/>
        <item x="98223"/>
        <item x="98224"/>
        <item x="97694"/>
        <item x="98225"/>
        <item x="98226"/>
        <item x="98227"/>
        <item x="98228"/>
        <item x="98229"/>
        <item x="98230"/>
        <item x="98231"/>
        <item x="18472"/>
        <item x="63725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21637"/>
        <item x="98242"/>
        <item x="98243"/>
        <item x="98244"/>
        <item x="98245"/>
        <item x="98246"/>
        <item x="98247"/>
        <item x="97698"/>
        <item x="98248"/>
        <item x="98249"/>
        <item x="97845"/>
        <item x="63726"/>
        <item x="98250"/>
        <item x="97546"/>
        <item x="98251"/>
        <item x="98252"/>
        <item x="98253"/>
        <item x="98254"/>
        <item x="98255"/>
        <item x="98256"/>
        <item x="98257"/>
        <item x="98258"/>
        <item x="56496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21638"/>
        <item x="98269"/>
        <item x="98270"/>
        <item x="98271"/>
        <item x="98272"/>
        <item x="98273"/>
        <item x="98274"/>
        <item x="98275"/>
        <item x="98276"/>
        <item x="98277"/>
        <item x="97578"/>
        <item x="21639"/>
        <item x="98278"/>
        <item x="98279"/>
        <item x="98280"/>
        <item x="98281"/>
        <item x="98282"/>
        <item x="97661"/>
        <item x="98283"/>
        <item x="98284"/>
        <item x="98285"/>
        <item x="98286"/>
        <item x="63728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21640"/>
        <item x="98297"/>
        <item x="98298"/>
        <item x="98299"/>
        <item x="98300"/>
        <item x="98301"/>
        <item x="97522"/>
        <item x="97790"/>
        <item x="97524"/>
        <item x="97492"/>
        <item x="97600"/>
        <item x="63727"/>
        <item x="97500"/>
        <item x="97831"/>
        <item x="97631"/>
        <item x="97598"/>
        <item x="97564"/>
        <item x="97493"/>
        <item x="97499"/>
        <item x="97597"/>
        <item x="97683"/>
        <item x="97841"/>
        <item x="21641"/>
        <item x="97737"/>
        <item x="97590"/>
        <item x="97494"/>
        <item x="97495"/>
        <item x="97498"/>
        <item x="97684"/>
        <item x="97502"/>
        <item x="97630"/>
        <item x="97851"/>
        <item x="97791"/>
        <item x="61813"/>
        <item x="21644"/>
        <item x="97640"/>
        <item x="97591"/>
        <item x="97738"/>
        <item x="97457"/>
        <item x="97544"/>
        <item x="97792"/>
        <item x="97654"/>
        <item x="97491"/>
        <item x="97501"/>
        <item x="97712"/>
        <item x="63729"/>
        <item x="97543"/>
        <item x="97612"/>
        <item x="97830"/>
        <item x="97576"/>
        <item x="97718"/>
        <item x="97721"/>
        <item x="97722"/>
        <item x="97504"/>
        <item x="97563"/>
        <item x="97623"/>
        <item x="63730"/>
        <item x="97488"/>
        <item x="97503"/>
        <item x="97487"/>
        <item x="97724"/>
        <item x="97825"/>
        <item x="97552"/>
        <item x="97723"/>
        <item x="97840"/>
        <item x="97486"/>
        <item x="97770"/>
        <item x="21642"/>
        <item x="97781"/>
        <item x="97458"/>
        <item x="97505"/>
        <item x="97506"/>
        <item x="97489"/>
        <item x="97490"/>
        <item x="97849"/>
        <item x="97726"/>
        <item x="97613"/>
        <item x="97527"/>
        <item x="63731"/>
        <item x="97826"/>
        <item x="97687"/>
        <item x="97650"/>
        <item x="97667"/>
        <item x="97761"/>
        <item x="97642"/>
        <item x="97759"/>
        <item x="98302"/>
        <item x="98303"/>
        <item x="98304"/>
        <item x="21643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21645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21646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21647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21648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10595"/>
        <item x="63732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21649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11640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63733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11641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5368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5526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53685"/>
        <item x="97572"/>
        <item x="98425"/>
        <item x="98426"/>
        <item x="98427"/>
        <item x="98428"/>
        <item x="97705"/>
        <item x="98429"/>
        <item x="98430"/>
        <item x="98431"/>
        <item x="98432"/>
        <item x="11643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116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18473"/>
        <item x="76197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76198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56497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76946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11649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11644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11647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21651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57131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18474"/>
        <item x="11650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11645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54569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63734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11648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11646"/>
        <item x="98603"/>
        <item x="97725"/>
        <item x="97833"/>
        <item x="97568"/>
        <item x="97459"/>
        <item x="98604"/>
        <item x="98605"/>
        <item x="98606"/>
        <item x="98607"/>
        <item x="97655"/>
        <item x="76947"/>
        <item x="97570"/>
        <item x="98608"/>
        <item x="98609"/>
        <item x="97727"/>
        <item x="98610"/>
        <item x="98611"/>
        <item x="98612"/>
        <item x="98613"/>
        <item x="98614"/>
        <item x="98615"/>
        <item x="53687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53686"/>
        <item x="98626"/>
        <item x="98627"/>
        <item x="98628"/>
        <item x="98629"/>
        <item x="98632"/>
        <item x="98633"/>
        <item x="98634"/>
        <item x="97656"/>
        <item x="97628"/>
        <item x="98635"/>
        <item x="5526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18471"/>
        <item x="6373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63736"/>
        <item x="98656"/>
        <item x="98657"/>
        <item x="97611"/>
        <item x="98658"/>
        <item x="98659"/>
        <item x="98660"/>
        <item x="97798"/>
        <item x="98661"/>
        <item x="98662"/>
        <item x="98663"/>
        <item x="56498"/>
        <item x="98664"/>
        <item x="97817"/>
        <item x="98665"/>
        <item x="98666"/>
        <item x="97818"/>
        <item x="98667"/>
        <item x="98668"/>
        <item x="98669"/>
        <item x="98670"/>
        <item x="98671"/>
        <item x="63738"/>
        <item x="98672"/>
        <item x="97616"/>
        <item x="98673"/>
        <item x="98674"/>
        <item x="98675"/>
        <item x="98676"/>
        <item x="98677"/>
        <item x="98678"/>
        <item x="98679"/>
        <item x="98680"/>
        <item x="11651"/>
        <item x="98681"/>
        <item x="98682"/>
        <item x="98683"/>
        <item x="97853"/>
        <item x="98684"/>
        <item x="98685"/>
        <item x="97649"/>
        <item x="98686"/>
        <item x="98687"/>
        <item x="98688"/>
        <item x="5623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57130"/>
        <item x="98699"/>
        <item x="98700"/>
        <item x="97525"/>
        <item x="97787"/>
        <item x="97839"/>
        <item x="97648"/>
        <item x="97617"/>
        <item x="97618"/>
        <item x="97626"/>
        <item x="97846"/>
        <item x="56499"/>
        <item x="97562"/>
        <item x="97554"/>
        <item x="97587"/>
        <item x="97647"/>
        <item x="97577"/>
        <item x="97619"/>
        <item x="97586"/>
        <item x="97824"/>
        <item x="97796"/>
        <item x="97823"/>
        <item x="76199"/>
        <item x="97662"/>
        <item x="97646"/>
        <item x="97584"/>
        <item x="97711"/>
        <item x="97728"/>
        <item x="97569"/>
        <item x="97460"/>
        <item x="97720"/>
        <item x="97786"/>
        <item x="98630"/>
        <item x="21650"/>
        <item x="97645"/>
        <item x="97542"/>
        <item x="97627"/>
        <item x="97729"/>
        <item x="97541"/>
        <item x="97485"/>
        <item x="97507"/>
        <item x="97785"/>
        <item x="97641"/>
        <item x="97797"/>
        <item x="18114"/>
        <item x="18475"/>
        <item x="63737"/>
        <item x="97819"/>
        <item x="97820"/>
        <item x="97784"/>
        <item x="97588"/>
        <item x="97783"/>
        <item x="97535"/>
        <item x="97730"/>
        <item x="97689"/>
        <item x="97547"/>
        <item x="97653"/>
        <item x="11652"/>
        <item x="97688"/>
        <item x="97624"/>
        <item x="97834"/>
        <item x="97693"/>
        <item x="97625"/>
        <item x="97732"/>
        <item x="97821"/>
        <item x="97822"/>
        <item x="97794"/>
        <item x="97663"/>
        <item x="63740"/>
        <item x="97731"/>
        <item x="97461"/>
        <item x="97782"/>
        <item x="97484"/>
        <item x="97769"/>
        <item x="97788"/>
        <item x="97734"/>
        <item x="97508"/>
        <item x="63739"/>
        <item x="97526"/>
        <item x="97528"/>
        <item x="97795"/>
        <item x="97827"/>
        <item x="97760"/>
        <item x="97828"/>
        <item x="97534"/>
        <item x="98701"/>
        <item x="98702"/>
        <item x="98703"/>
        <item x="54570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56500"/>
        <item x="98714"/>
        <item x="98715"/>
        <item x="98716"/>
        <item x="98717"/>
        <item x="98718"/>
        <item x="98719"/>
        <item x="98720"/>
        <item x="97520"/>
        <item x="98721"/>
        <item x="98722"/>
        <item x="80103"/>
        <item x="97599"/>
        <item x="98723"/>
        <item x="98724"/>
        <item x="98725"/>
        <item x="98726"/>
        <item x="98727"/>
        <item x="98728"/>
        <item x="98729"/>
        <item x="98730"/>
        <item x="98731"/>
        <item x="11655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11653"/>
        <item x="98742"/>
        <item x="98743"/>
        <item x="98744"/>
        <item x="98745"/>
        <item x="98746"/>
        <item x="98747"/>
        <item x="98748"/>
        <item x="98749"/>
        <item x="98750"/>
        <item x="97691"/>
        <item x="56501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18476"/>
        <item x="11656"/>
        <item x="97762"/>
        <item x="98761"/>
        <item x="98762"/>
        <item x="98763"/>
        <item x="98764"/>
        <item x="98765"/>
        <item x="98766"/>
        <item x="98767"/>
        <item x="98768"/>
        <item x="98769"/>
        <item x="21652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7692"/>
        <item x="98786"/>
        <item x="98787"/>
        <item x="98788"/>
        <item x="11654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53688"/>
        <item x="98799"/>
        <item x="98800"/>
        <item x="98801"/>
        <item x="98802"/>
        <item x="98803"/>
        <item x="98804"/>
        <item x="98805"/>
        <item x="98806"/>
        <item x="98807"/>
        <item x="97529"/>
        <item x="63741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53689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55266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76200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63742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61814"/>
        <item x="11659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11660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11661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76202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11664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63743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53690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11663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54571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1165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18477"/>
        <item x="53691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552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57132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11662"/>
        <item x="98988"/>
        <item x="98989"/>
        <item x="97699"/>
        <item x="97733"/>
        <item x="97620"/>
        <item x="97462"/>
        <item x="97622"/>
        <item x="97690"/>
        <item x="97651"/>
        <item x="98990"/>
        <item x="76203"/>
        <item x="98991"/>
        <item x="98992"/>
        <item x="97753"/>
        <item x="98993"/>
        <item x="97673"/>
        <item x="98994"/>
        <item x="98995"/>
        <item x="98996"/>
        <item x="98997"/>
        <item x="98998"/>
        <item x="11658"/>
        <item x="97629"/>
        <item x="98999"/>
        <item x="99000"/>
        <item x="99001"/>
        <item x="99002"/>
        <item x="99003"/>
        <item x="99004"/>
        <item x="99005"/>
        <item x="99006"/>
        <item x="99007"/>
        <item x="76201"/>
        <item x="99008"/>
        <item x="99009"/>
        <item x="99010"/>
        <item x="99011"/>
        <item x="99012"/>
        <item x="99013"/>
        <item x="99014"/>
        <item x="99015"/>
        <item x="97664"/>
        <item x="99016"/>
        <item x="58442"/>
        <item x="99017"/>
        <item x="99018"/>
        <item x="99019"/>
        <item x="99020"/>
        <item x="99021"/>
        <item x="99022"/>
        <item x="99023"/>
        <item x="99024"/>
        <item x="99025"/>
        <item x="21654"/>
        <item x="99026"/>
        <item x="97813"/>
        <item x="99027"/>
        <item x="99028"/>
        <item x="99029"/>
        <item x="99030"/>
        <item x="99031"/>
        <item x="99032"/>
        <item x="99033"/>
        <item x="99034"/>
        <item x="63745"/>
        <item x="99035"/>
        <item x="99036"/>
        <item x="99037"/>
        <item x="99038"/>
        <item x="99039"/>
        <item x="99040"/>
        <item x="99041"/>
        <item x="97615"/>
        <item x="99042"/>
        <item x="99043"/>
        <item x="61815"/>
        <item x="21653"/>
        <item x="99044"/>
        <item x="99045"/>
        <item x="99046"/>
        <item x="99047"/>
        <item x="99048"/>
        <item x="99049"/>
        <item x="99050"/>
        <item x="99051"/>
        <item x="99052"/>
        <item x="97709"/>
        <item x="63744"/>
        <item x="99053"/>
        <item x="99054"/>
        <item x="99055"/>
        <item x="99056"/>
        <item x="99057"/>
        <item x="97773"/>
        <item x="99058"/>
        <item x="99059"/>
        <item x="99060"/>
        <item x="99061"/>
        <item x="21655"/>
        <item x="99062"/>
        <item x="99063"/>
        <item x="97836"/>
        <item x="97482"/>
        <item x="97510"/>
        <item x="97560"/>
        <item x="97583"/>
        <item x="97812"/>
        <item x="97561"/>
        <item x="97509"/>
        <item x="58443"/>
        <item x="97483"/>
        <item x="97574"/>
        <item x="97774"/>
        <item x="97581"/>
        <item x="97565"/>
        <item x="97573"/>
        <item x="97582"/>
        <item x="97674"/>
        <item x="97752"/>
        <item x="97621"/>
        <item x="21656"/>
        <item x="97463"/>
        <item x="97672"/>
        <item x="97476"/>
        <item x="97477"/>
        <item x="97515"/>
        <item x="97776"/>
        <item x="97707"/>
        <item x="97749"/>
        <item x="97775"/>
        <item x="97632"/>
        <item x="21658"/>
        <item x="97639"/>
        <item x="97593"/>
        <item x="97540"/>
        <item x="97697"/>
        <item x="97478"/>
        <item x="97514"/>
        <item x="97665"/>
        <item x="97695"/>
        <item x="97713"/>
        <item x="97512"/>
        <item x="21657"/>
        <item x="97811"/>
        <item x="97539"/>
        <item x="97750"/>
        <item x="97835"/>
        <item x="97548"/>
        <item x="97513"/>
        <item x="97479"/>
        <item x="97751"/>
        <item x="97480"/>
        <item x="97511"/>
        <item x="21659"/>
        <item x="97481"/>
        <item x="97575"/>
        <item x="97810"/>
        <item x="97633"/>
        <item x="97768"/>
        <item x="97754"/>
        <item x="97696"/>
        <item x="97857"/>
        <item x="97837"/>
        <item x="97464"/>
        <item x="21660"/>
        <item x="97474"/>
        <item x="97518"/>
        <item x="97755"/>
        <item x="97671"/>
        <item x="97710"/>
        <item x="97475"/>
        <item x="97771"/>
        <item x="97473"/>
        <item x="97809"/>
        <item x="97516"/>
        <item x="21661"/>
        <item x="97517"/>
        <item x="97530"/>
        <item x="97772"/>
        <item x="97585"/>
        <item x="97767"/>
        <item x="97603"/>
        <item x="99064"/>
        <item x="99065"/>
        <item x="99066"/>
        <item x="99067"/>
        <item x="61816"/>
        <item x="77148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63746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21662"/>
        <item x="99088"/>
        <item x="99089"/>
        <item x="99090"/>
        <item x="99091"/>
        <item x="99092"/>
        <item x="99093"/>
        <item x="99094"/>
        <item x="99095"/>
        <item x="99096"/>
        <item x="97701"/>
        <item x="21663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63747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21664"/>
        <item x="99117"/>
        <item x="99118"/>
        <item x="97670"/>
        <item x="99119"/>
        <item x="99120"/>
        <item x="99121"/>
        <item x="99122"/>
        <item x="99123"/>
        <item x="99124"/>
        <item x="99125"/>
        <item x="63748"/>
        <item x="99126"/>
        <item x="99127"/>
        <item x="97702"/>
        <item x="99128"/>
        <item x="99129"/>
        <item x="99130"/>
        <item x="99131"/>
        <item x="99132"/>
        <item x="99133"/>
        <item x="99134"/>
        <item x="63749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21665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21666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18480"/>
        <item x="63767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21669"/>
        <item x="99175"/>
        <item x="99176"/>
        <item x="99177"/>
        <item x="99178"/>
        <item x="99179"/>
        <item x="97714"/>
        <item x="99180"/>
        <item x="99181"/>
        <item x="99182"/>
        <item x="99183"/>
        <item x="77149"/>
        <item x="99184"/>
        <item x="99185"/>
        <item x="97657"/>
        <item x="99186"/>
        <item x="99187"/>
        <item x="99188"/>
        <item x="99189"/>
        <item x="99190"/>
        <item x="99191"/>
        <item x="99192"/>
        <item x="63750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76204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21667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21668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6134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61341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21673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18479"/>
        <item x="21670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21672"/>
        <item x="99273"/>
        <item x="99274"/>
        <item x="99275"/>
        <item x="99276"/>
        <item x="99277"/>
        <item x="99278"/>
        <item x="99279"/>
        <item x="99280"/>
        <item x="99281"/>
        <item x="21671"/>
        <item x="99282"/>
        <item x="99283"/>
        <item x="99284"/>
        <item x="99285"/>
        <item x="99286"/>
        <item x="99287"/>
        <item x="99288"/>
        <item x="99289"/>
        <item x="99290"/>
        <item x="63751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63752"/>
        <item x="99301"/>
        <item x="99302"/>
        <item x="99303"/>
        <item x="99304"/>
        <item x="99305"/>
        <item x="99306"/>
        <item x="99307"/>
        <item x="99308"/>
        <item x="99309"/>
        <item x="21674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21675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63753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21676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21677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18478"/>
        <item x="21678"/>
        <item x="97747"/>
        <item x="97678"/>
        <item x="97567"/>
        <item x="97708"/>
        <item x="97465"/>
        <item x="97677"/>
        <item x="97614"/>
        <item x="97659"/>
        <item x="97551"/>
        <item x="99360"/>
        <item x="21679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21680"/>
        <item x="99371"/>
        <item x="99372"/>
        <item x="99373"/>
        <item x="99374"/>
        <item x="97748"/>
        <item x="99375"/>
        <item x="99376"/>
        <item x="99377"/>
        <item x="99378"/>
        <item x="99379"/>
        <item x="21681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21682"/>
        <item x="99390"/>
        <item x="99391"/>
        <item x="97610"/>
        <item x="97636"/>
        <item x="99392"/>
        <item x="99393"/>
        <item x="99394"/>
        <item x="99395"/>
        <item x="99396"/>
        <item x="21683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21684"/>
        <item x="99407"/>
        <item x="99408"/>
        <item x="97802"/>
        <item x="99409"/>
        <item x="97805"/>
        <item x="99410"/>
        <item x="99411"/>
        <item x="99412"/>
        <item x="99413"/>
        <item x="99414"/>
        <item x="63755"/>
        <item x="99415"/>
        <item x="97806"/>
        <item x="99416"/>
        <item x="99417"/>
        <item x="99418"/>
        <item x="99419"/>
        <item x="99420"/>
        <item x="99421"/>
        <item x="99422"/>
        <item x="99423"/>
        <item x="63754"/>
        <item x="99424"/>
        <item x="99425"/>
        <item x="99426"/>
        <item x="99427"/>
        <item x="99428"/>
        <item x="99429"/>
        <item x="99430"/>
        <item x="99431"/>
        <item x="99432"/>
        <item x="21686"/>
        <item x="99433"/>
        <item x="99434"/>
        <item x="99435"/>
        <item x="99436"/>
        <item x="99437"/>
        <item x="99438"/>
        <item x="99439"/>
        <item x="99440"/>
        <item x="97566"/>
        <item x="97660"/>
        <item x="61817"/>
        <item x="21685"/>
        <item x="97602"/>
        <item x="97765"/>
        <item x="97558"/>
        <item x="97715"/>
        <item x="97555"/>
        <item x="97635"/>
        <item x="97556"/>
        <item x="97557"/>
        <item x="97803"/>
        <item x="97801"/>
        <item x="21687"/>
        <item x="97607"/>
        <item x="97804"/>
        <item x="97592"/>
        <item x="97852"/>
        <item x="97533"/>
        <item x="97531"/>
        <item x="97608"/>
        <item x="97676"/>
        <item x="97745"/>
        <item x="97609"/>
        <item x="63756"/>
        <item x="97666"/>
        <item x="97675"/>
        <item x="97472"/>
        <item x="97466"/>
        <item x="97777"/>
        <item x="97746"/>
        <item x="97634"/>
        <item x="97758"/>
        <item x="97519"/>
        <item x="97800"/>
        <item x="21688"/>
        <item x="97838"/>
        <item x="97778"/>
        <item x="97532"/>
        <item x="97808"/>
        <item x="97606"/>
        <item x="97807"/>
        <item x="97779"/>
        <item x="97719"/>
        <item x="97741"/>
        <item x="97601"/>
        <item x="63757"/>
        <item x="97742"/>
        <item x="97537"/>
        <item x="97538"/>
        <item x="97550"/>
        <item x="97596"/>
        <item x="97844"/>
        <item x="97743"/>
        <item x="97549"/>
        <item x="97467"/>
        <item x="97594"/>
        <item x="63758"/>
        <item x="97716"/>
        <item x="97679"/>
        <item x="97559"/>
        <item x="97744"/>
        <item x="97848"/>
        <item x="97658"/>
        <item x="97468"/>
        <item x="97595"/>
        <item x="97470"/>
        <item x="97815"/>
        <item x="58444"/>
        <item x="97799"/>
        <item x="97814"/>
        <item x="97471"/>
        <item x="99441"/>
        <item x="99442"/>
        <item x="99443"/>
        <item x="99444"/>
        <item x="99445"/>
        <item x="99446"/>
        <item x="99447"/>
        <item x="21689"/>
        <item x="99448"/>
        <item x="97703"/>
        <item x="99449"/>
        <item x="99450"/>
        <item x="99451"/>
        <item x="99452"/>
        <item x="99453"/>
        <item x="99454"/>
        <item x="99455"/>
        <item x="99456"/>
        <item x="21690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63759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18115"/>
        <item x="75990"/>
        <item x="21691"/>
        <item x="99477"/>
        <item x="99478"/>
        <item x="99479"/>
        <item x="97638"/>
        <item x="99480"/>
        <item x="99481"/>
        <item x="99482"/>
        <item x="99483"/>
        <item x="99484"/>
        <item x="99485"/>
        <item x="63760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21692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63761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21693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77150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63762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21694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2169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61818"/>
        <item x="58445"/>
        <item x="99576"/>
        <item x="99577"/>
        <item x="99578"/>
        <item x="99579"/>
        <item x="99580"/>
        <item x="99581"/>
        <item x="99582"/>
        <item x="99583"/>
        <item x="99584"/>
        <item x="63766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21696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58446"/>
        <item x="99605"/>
        <item x="99606"/>
        <item x="99607"/>
        <item x="99608"/>
        <item x="99609"/>
        <item x="99610"/>
        <item x="99611"/>
        <item x="99612"/>
        <item x="99613"/>
        <item x="21697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6376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63764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21698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21699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63765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58447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21702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63768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21701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63769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21704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6134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63771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18481"/>
        <item x="63770"/>
        <item x="99774"/>
        <item x="99775"/>
        <item x="99776"/>
        <item x="99777"/>
        <item x="99778"/>
        <item x="99779"/>
        <item x="99780"/>
        <item x="99781"/>
        <item x="99782"/>
        <item x="97681"/>
        <item x="21703"/>
        <item x="97756"/>
        <item x="97469"/>
        <item x="97652"/>
        <item x="97680"/>
        <item x="97843"/>
        <item x="98631"/>
        <item x="99783"/>
        <item x="99784"/>
        <item x="99785"/>
        <item x="97757"/>
        <item x="58448"/>
        <item x="99786"/>
        <item x="97780"/>
        <item x="99787"/>
        <item x="99788"/>
        <item x="99789"/>
        <item x="99790"/>
        <item x="99791"/>
        <item x="99792"/>
        <item x="99793"/>
        <item x="99794"/>
        <item x="63772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21705"/>
        <item x="97637"/>
        <item x="99805"/>
        <item x="99806"/>
        <item x="99807"/>
        <item x="99808"/>
        <item x="99809"/>
        <item x="99810"/>
        <item x="99811"/>
        <item x="97766"/>
        <item x="97571"/>
        <item x="21710"/>
        <item x="99812"/>
        <item x="99813"/>
        <item x="99814"/>
        <item x="99815"/>
        <item x="99816"/>
        <item x="99817"/>
        <item x="99818"/>
        <item x="97536"/>
        <item x="99819"/>
        <item x="99820"/>
        <item x="21706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21708"/>
        <item x="97816"/>
        <item x="99831"/>
        <item x="99832"/>
        <item x="99833"/>
        <item x="99834"/>
        <item x="99835"/>
        <item x="99836"/>
        <item x="99837"/>
        <item x="99838"/>
        <item x="99839"/>
        <item x="21711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21707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61819"/>
        <item x="2170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21712"/>
        <item x="99870"/>
        <item x="99871"/>
        <item x="99872"/>
        <item x="99873"/>
        <item x="99874"/>
        <item x="77151"/>
        <item x="63773"/>
        <item x="21713"/>
        <item x="21714"/>
        <item x="21715"/>
        <item x="21717"/>
        <item x="77468"/>
        <item x="21718"/>
        <item x="77114"/>
        <item x="21716"/>
        <item x="21719"/>
        <item x="21721"/>
        <item x="21720"/>
        <item x="21724"/>
        <item x="21723"/>
        <item x="21722"/>
        <item x="63774"/>
        <item x="21725"/>
        <item x="21726"/>
        <item x="61820"/>
        <item x="21727"/>
        <item x="21728"/>
        <item x="21730"/>
        <item x="21729"/>
        <item x="63776"/>
        <item x="21731"/>
        <item x="63775"/>
        <item x="63777"/>
        <item x="21732"/>
        <item x="21733"/>
        <item x="61827"/>
        <item x="63778"/>
        <item x="21734"/>
        <item x="21735"/>
        <item x="77152"/>
        <item x="63779"/>
        <item x="21736"/>
        <item x="21896"/>
        <item x="21737"/>
        <item x="63780"/>
        <item x="21738"/>
        <item x="18482"/>
        <item x="21739"/>
        <item x="21740"/>
        <item x="21741"/>
        <item x="21742"/>
        <item x="21746"/>
        <item x="21745"/>
        <item x="21744"/>
        <item x="21743"/>
        <item x="21747"/>
        <item x="21700"/>
        <item x="18483"/>
        <item x="21748"/>
        <item x="21749"/>
        <item x="11671"/>
        <item x="76205"/>
        <item x="11666"/>
        <item x="11670"/>
        <item x="57134"/>
        <item x="77153"/>
        <item x="21750"/>
        <item x="21751"/>
        <item x="18116"/>
        <item x="18484"/>
        <item x="11669"/>
        <item x="21752"/>
        <item x="21753"/>
        <item x="56502"/>
        <item x="21754"/>
        <item x="21755"/>
        <item x="63781"/>
        <item x="21756"/>
        <item x="63782"/>
        <item x="21757"/>
        <item x="18485"/>
        <item x="21758"/>
        <item x="21759"/>
        <item x="11667"/>
        <item x="63783"/>
        <item x="77469"/>
        <item x="21760"/>
        <item x="21761"/>
        <item x="21762"/>
        <item x="21763"/>
        <item x="57133"/>
        <item x="18486"/>
        <item x="21764"/>
        <item x="61344"/>
        <item x="63786"/>
        <item x="21767"/>
        <item x="21765"/>
        <item x="21768"/>
        <item x="21766"/>
        <item x="63784"/>
        <item x="21770"/>
        <item x="21769"/>
        <item x="61828"/>
        <item x="63785"/>
        <item x="21771"/>
        <item x="21772"/>
        <item x="21773"/>
        <item x="21774"/>
        <item x="11665"/>
        <item x="21775"/>
        <item x="63787"/>
        <item x="21776"/>
        <item x="21777"/>
        <item x="18487"/>
        <item x="21778"/>
        <item x="21779"/>
        <item x="11668"/>
        <item x="63788"/>
        <item x="21780"/>
        <item x="63789"/>
        <item x="76206"/>
        <item x="63790"/>
        <item x="63791"/>
        <item x="63793"/>
        <item x="56950"/>
        <item x="63792"/>
        <item x="63794"/>
        <item x="63795"/>
        <item x="63796"/>
        <item x="21781"/>
        <item x="21782"/>
        <item x="63797"/>
        <item x="21783"/>
        <item x="61821"/>
        <item x="63798"/>
        <item x="21786"/>
        <item x="21784"/>
        <item x="21785"/>
        <item x="21787"/>
        <item x="77470"/>
        <item x="21788"/>
        <item x="11674"/>
        <item x="11672"/>
        <item x="9282"/>
        <item x="18488"/>
        <item x="11673"/>
        <item x="55268"/>
        <item x="58449"/>
        <item x="9283"/>
        <item x="58450"/>
        <item x="76207"/>
        <item x="11684"/>
        <item x="11677"/>
        <item x="58451"/>
        <item x="18489"/>
        <item x="11680"/>
        <item x="54572"/>
        <item x="9284"/>
        <item x="54573"/>
        <item x="58452"/>
        <item x="11685"/>
        <item x="11678"/>
        <item x="11681"/>
        <item x="11683"/>
        <item x="18490"/>
        <item x="56239"/>
        <item x="11679"/>
        <item x="11676"/>
        <item x="9285"/>
        <item x="11675"/>
        <item x="58453"/>
        <item x="57135"/>
        <item x="11682"/>
        <item x="55269"/>
        <item x="56503"/>
        <item x="77386"/>
        <item x="10594"/>
        <item x="11688"/>
        <item x="63799"/>
        <item x="54574"/>
        <item x="54575"/>
        <item x="9286"/>
        <item x="9287"/>
        <item x="11689"/>
        <item x="11686"/>
        <item x="56504"/>
        <item x="11691"/>
        <item x="18491"/>
        <item x="11687"/>
        <item x="11692"/>
        <item x="11690"/>
        <item x="55270"/>
        <item x="9288"/>
        <item x="76208"/>
        <item x="11696"/>
        <item x="63801"/>
        <item x="11699"/>
        <item x="11700"/>
        <item x="61824"/>
        <item x="9289"/>
        <item x="11697"/>
        <item x="11698"/>
        <item x="58454"/>
        <item x="56505"/>
        <item x="11702"/>
        <item x="11701"/>
        <item x="9290"/>
        <item x="9291"/>
        <item x="54576"/>
        <item x="61822"/>
        <item x="54577"/>
        <item x="57136"/>
        <item x="55271"/>
        <item x="56506"/>
        <item x="11693"/>
        <item x="63800"/>
        <item x="11695"/>
        <item x="11694"/>
        <item x="63802"/>
        <item x="21793"/>
        <item x="18492"/>
        <item x="63805"/>
        <item x="63804"/>
        <item x="21789"/>
        <item x="21792"/>
        <item x="21790"/>
        <item x="63803"/>
        <item x="77471"/>
        <item x="21791"/>
        <item x="21795"/>
        <item x="21794"/>
        <item x="61823"/>
        <item x="21797"/>
        <item x="21796"/>
        <item x="63807"/>
        <item x="63806"/>
        <item x="21798"/>
        <item x="63808"/>
        <item x="21799"/>
        <item x="63809"/>
        <item x="21800"/>
        <item x="21801"/>
        <item x="61267"/>
        <item x="77288"/>
        <item x="58455"/>
        <item x="76212"/>
        <item x="76211"/>
        <item x="21802"/>
        <item x="21803"/>
        <item x="21804"/>
        <item x="63810"/>
        <item x="21806"/>
        <item x="21805"/>
        <item x="18493"/>
        <item x="21807"/>
        <item x="11703"/>
        <item x="58456"/>
        <item x="76209"/>
        <item x="21809"/>
        <item x="21808"/>
        <item x="21811"/>
        <item x="21810"/>
        <item x="21812"/>
        <item x="21813"/>
        <item x="18494"/>
        <item x="58457"/>
        <item x="63811"/>
        <item x="21814"/>
        <item x="21820"/>
        <item x="63812"/>
        <item x="21816"/>
        <item x="63814"/>
        <item x="21815"/>
        <item x="21817"/>
        <item x="21818"/>
        <item x="75991"/>
        <item x="21819"/>
        <item x="63813"/>
        <item x="21821"/>
        <item x="21822"/>
        <item x="21823"/>
        <item x="21824"/>
        <item x="21826"/>
        <item x="21825"/>
        <item x="63815"/>
        <item x="21827"/>
        <item x="18118"/>
        <item x="18495"/>
        <item x="63817"/>
        <item x="63816"/>
        <item x="21828"/>
        <item x="58458"/>
        <item x="21829"/>
        <item x="21831"/>
        <item x="21830"/>
        <item x="58459"/>
        <item x="21832"/>
        <item x="77472"/>
        <item x="61825"/>
        <item x="77473"/>
        <item x="21833"/>
        <item x="21834"/>
        <item x="63820"/>
        <item x="21835"/>
        <item x="63821"/>
        <item x="21836"/>
        <item x="63818"/>
        <item x="63819"/>
        <item x="61826"/>
        <item x="21837"/>
        <item x="76210"/>
        <item x="21838"/>
        <item x="21839"/>
        <item x="21840"/>
        <item x="21842"/>
        <item x="63822"/>
        <item x="21841"/>
        <item x="21845"/>
        <item x="21844"/>
        <item x="18496"/>
        <item x="58460"/>
        <item x="21843"/>
        <item x="21847"/>
        <item x="21846"/>
        <item x="21849"/>
        <item x="21848"/>
        <item x="63823"/>
        <item x="21850"/>
        <item x="63824"/>
        <item x="63825"/>
        <item x="18497"/>
        <item x="63826"/>
        <item x="21851"/>
        <item x="21852"/>
        <item x="21854"/>
        <item x="21853"/>
        <item x="63827"/>
        <item x="63828"/>
        <item x="21855"/>
        <item x="63829"/>
        <item x="21856"/>
        <item x="18498"/>
        <item x="21857"/>
        <item x="21858"/>
        <item x="21859"/>
        <item x="21860"/>
        <item x="21867"/>
        <item x="21861"/>
        <item x="63832"/>
        <item x="63830"/>
        <item x="21862"/>
        <item x="63831"/>
        <item x="18501"/>
        <item x="21863"/>
        <item x="63833"/>
        <item x="21864"/>
        <item x="21865"/>
        <item x="21866"/>
        <item x="21868"/>
        <item x="21869"/>
        <item x="21870"/>
        <item x="21871"/>
        <item x="63834"/>
        <item x="18499"/>
        <item x="76213"/>
        <item x="21872"/>
        <item x="11704"/>
        <item x="63835"/>
        <item x="63836"/>
        <item x="21873"/>
        <item x="77474"/>
        <item x="21874"/>
        <item x="63838"/>
        <item x="63837"/>
        <item x="18500"/>
        <item x="63839"/>
        <item x="63840"/>
        <item x="63841"/>
        <item x="21875"/>
        <item x="63842"/>
        <item x="21876"/>
        <item x="21877"/>
        <item x="11706"/>
        <item x="57138"/>
        <item x="57137"/>
        <item x="61829"/>
        <item x="21878"/>
        <item x="11705"/>
        <item x="63844"/>
        <item x="63843"/>
        <item x="21879"/>
        <item x="21880"/>
        <item x="21881"/>
        <item x="63845"/>
        <item x="63846"/>
        <item x="21882"/>
        <item x="10479"/>
        <item x="77392"/>
        <item x="63847"/>
        <item x="63848"/>
        <item x="63849"/>
        <item x="21883"/>
        <item x="63850"/>
        <item x="21884"/>
        <item x="21885"/>
        <item x="63851"/>
        <item x="21886"/>
        <item x="21887"/>
        <item x="18502"/>
        <item x="21888"/>
        <item x="21889"/>
        <item x="21890"/>
        <item x="76214"/>
        <item x="21891"/>
        <item x="21892"/>
        <item x="63852"/>
        <item x="21893"/>
        <item x="21894"/>
        <item x="11709"/>
        <item x="18503"/>
        <item x="11715"/>
        <item x="63853"/>
        <item x="11714"/>
        <item x="11713"/>
        <item x="11710"/>
        <item x="56507"/>
        <item x="76215"/>
        <item x="11711"/>
        <item x="76216"/>
        <item x="11707"/>
        <item x="10596"/>
        <item x="11708"/>
        <item x="53692"/>
        <item x="55272"/>
        <item x="55273"/>
        <item x="53693"/>
        <item x="11716"/>
        <item x="11712"/>
        <item x="21895"/>
        <item x="11725"/>
        <item x="11718"/>
        <item x="11717"/>
        <item x="54578"/>
        <item x="57139"/>
        <item x="11722"/>
        <item x="11721"/>
        <item x="11726"/>
        <item x="11719"/>
        <item x="11720"/>
        <item x="11724"/>
        <item x="53694"/>
        <item x="18505"/>
        <item x="55274"/>
        <item x="56508"/>
        <item x="53695"/>
        <item x="54579"/>
        <item x="11723"/>
        <item x="56509"/>
        <item x="63854"/>
        <item x="11729"/>
        <item x="11727"/>
        <item x="63855"/>
        <item x="18504"/>
        <item x="11728"/>
        <item x="76217"/>
        <item x="63856"/>
        <item x="55275"/>
        <item x="11731"/>
        <item x="56510"/>
        <item x="80104"/>
        <item x="53697"/>
        <item x="53696"/>
        <item x="80105"/>
        <item x="18506"/>
        <item x="11730"/>
        <item x="56511"/>
        <item x="55276"/>
        <item x="55277"/>
        <item x="63857"/>
        <item x="63858"/>
        <item x="11733"/>
        <item x="11739"/>
        <item x="11741"/>
        <item x="63859"/>
        <item x="58030"/>
        <item x="11737"/>
        <item x="11736"/>
        <item x="53698"/>
        <item x="11734"/>
        <item x="11738"/>
        <item x="11742"/>
        <item x="54580"/>
        <item x="54581"/>
        <item x="11735"/>
        <item x="53699"/>
        <item x="18507"/>
        <item x="55278"/>
        <item x="76948"/>
        <item x="11732"/>
        <item x="57140"/>
        <item x="76218"/>
        <item x="11740"/>
        <item x="21901"/>
        <item x="58461"/>
        <item x="21897"/>
        <item x="56942"/>
        <item x="18511"/>
        <item x="61345"/>
        <item x="21898"/>
        <item x="21899"/>
        <item x="58462"/>
        <item x="21900"/>
        <item x="76219"/>
        <item x="58463"/>
        <item x="63860"/>
        <item x="21902"/>
        <item x="58464"/>
        <item x="18508"/>
        <item x="63862"/>
        <item x="21903"/>
        <item x="63861"/>
        <item x="21904"/>
        <item x="77154"/>
        <item x="21906"/>
        <item x="21905"/>
        <item x="63863"/>
        <item x="21907"/>
        <item x="21908"/>
        <item x="18509"/>
        <item x="63864"/>
        <item x="21909"/>
        <item x="21910"/>
        <item x="63866"/>
        <item x="63865"/>
        <item x="22088"/>
        <item x="21911"/>
        <item x="63882"/>
        <item x="58465"/>
        <item x="63869"/>
        <item x="18510"/>
        <item x="21913"/>
        <item x="63867"/>
        <item x="21912"/>
        <item x="63868"/>
        <item x="58466"/>
        <item x="58467"/>
        <item x="77289"/>
        <item x="63870"/>
        <item x="21915"/>
        <item x="21914"/>
        <item x="63871"/>
        <item x="21916"/>
        <item x="21918"/>
        <item x="21917"/>
        <item x="21919"/>
        <item x="63872"/>
        <item x="21921"/>
        <item x="21920"/>
        <item x="77475"/>
        <item x="18512"/>
        <item x="21923"/>
        <item x="63873"/>
        <item x="21922"/>
        <item x="63874"/>
        <item x="63881"/>
        <item x="21924"/>
        <item x="63875"/>
        <item x="21925"/>
        <item x="76220"/>
        <item x="21926"/>
        <item x="18513"/>
        <item x="58468"/>
        <item x="63876"/>
        <item x="21927"/>
        <item x="21928"/>
        <item x="63879"/>
        <item x="21929"/>
        <item x="21930"/>
        <item x="63877"/>
        <item x="21931"/>
        <item x="18515"/>
        <item x="63878"/>
        <item x="21932"/>
        <item x="21933"/>
        <item x="63880"/>
        <item x="21934"/>
        <item x="21935"/>
        <item x="21936"/>
        <item x="21937"/>
        <item x="21938"/>
        <item x="18514"/>
        <item x="21939"/>
        <item x="11743"/>
        <item x="21940"/>
        <item x="63883"/>
        <item x="77476"/>
        <item x="21941"/>
        <item x="58469"/>
        <item x="21942"/>
        <item x="58470"/>
        <item x="21943"/>
        <item x="61830"/>
        <item x="21944"/>
        <item x="63884"/>
        <item x="21945"/>
        <item x="63885"/>
        <item x="21946"/>
        <item x="21948"/>
        <item x="21947"/>
        <item x="21949"/>
        <item x="21950"/>
        <item x="21951"/>
        <item x="18134"/>
        <item x="61832"/>
        <item x="21952"/>
        <item x="21953"/>
        <item x="21954"/>
        <item x="63886"/>
        <item x="61346"/>
        <item x="63887"/>
        <item x="21955"/>
        <item x="63889"/>
        <item x="63888"/>
        <item x="21957"/>
        <item x="61831"/>
        <item x="63891"/>
        <item x="21958"/>
        <item x="63890"/>
        <item x="21956"/>
        <item x="21959"/>
        <item x="21961"/>
        <item x="21960"/>
        <item x="21962"/>
        <item x="21963"/>
        <item x="58471"/>
        <item x="61833"/>
        <item x="21964"/>
        <item x="21965"/>
        <item x="21966"/>
        <item x="21967"/>
        <item x="21968"/>
        <item x="21969"/>
        <item x="63892"/>
        <item x="21970"/>
        <item x="11749"/>
        <item x="11745"/>
        <item x="61834"/>
        <item x="22009"/>
        <item x="11748"/>
        <item x="57141"/>
        <item x="63893"/>
        <item x="21972"/>
        <item x="76221"/>
        <item x="21971"/>
        <item x="11746"/>
        <item x="21973"/>
        <item x="21974"/>
        <item x="18516"/>
        <item x="63894"/>
        <item x="63895"/>
        <item x="57143"/>
        <item x="21975"/>
        <item x="63896"/>
        <item x="21976"/>
        <item x="57142"/>
        <item x="21977"/>
        <item x="58472"/>
        <item x="21978"/>
        <item x="18517"/>
        <item x="21981"/>
        <item x="21979"/>
        <item x="21980"/>
        <item x="11747"/>
        <item x="77477"/>
        <item x="76222"/>
        <item x="21982"/>
        <item x="21983"/>
        <item x="21984"/>
        <item x="21986"/>
        <item x="61835"/>
        <item x="21985"/>
        <item x="63897"/>
        <item x="21988"/>
        <item x="21987"/>
        <item x="21989"/>
        <item x="21990"/>
        <item x="55279"/>
        <item x="63898"/>
        <item x="11744"/>
        <item x="21991"/>
        <item x="10598"/>
        <item x="21992"/>
        <item x="21993"/>
        <item x="21994"/>
        <item x="21997"/>
        <item x="21995"/>
        <item x="63899"/>
        <item x="21996"/>
        <item x="63900"/>
        <item x="21998"/>
        <item x="22000"/>
        <item x="61836"/>
        <item x="21999"/>
        <item x="63901"/>
        <item x="58473"/>
        <item x="63903"/>
        <item x="22001"/>
        <item x="22002"/>
        <item x="22003"/>
        <item x="63902"/>
        <item x="22004"/>
        <item x="22005"/>
        <item x="10602"/>
        <item x="58474"/>
        <item x="22007"/>
        <item x="22006"/>
        <item x="22008"/>
        <item x="76223"/>
        <item x="11751"/>
        <item x="11754"/>
        <item x="11755"/>
        <item x="9292"/>
        <item x="9293"/>
        <item x="10599"/>
        <item x="11753"/>
        <item x="11750"/>
        <item x="76224"/>
        <item x="55280"/>
        <item x="11752"/>
        <item x="56512"/>
        <item x="63904"/>
        <item x="11761"/>
        <item x="11758"/>
        <item x="11757"/>
        <item x="18519"/>
        <item x="11762"/>
        <item x="57144"/>
        <item x="11759"/>
        <item x="56240"/>
        <item x="9294"/>
        <item x="9295"/>
        <item x="54582"/>
        <item x="63905"/>
        <item x="54583"/>
        <item x="11760"/>
        <item x="18518"/>
        <item x="11756"/>
        <item x="58475"/>
        <item x="55281"/>
        <item x="63906"/>
        <item x="56513"/>
        <item x="11764"/>
        <item x="11769"/>
        <item x="11770"/>
        <item x="11768"/>
        <item x="9296"/>
        <item x="18520"/>
        <item x="63907"/>
        <item x="11765"/>
        <item x="11766"/>
        <item x="55282"/>
        <item x="9297"/>
        <item x="11763"/>
        <item x="76225"/>
        <item x="11767"/>
        <item x="11772"/>
        <item x="63909"/>
        <item x="18521"/>
        <item x="63908"/>
        <item x="9298"/>
        <item x="57145"/>
        <item x="11773"/>
        <item x="63910"/>
        <item x="11774"/>
        <item x="9299"/>
        <item x="54584"/>
        <item x="55283"/>
        <item x="11775"/>
        <item x="61269"/>
        <item x="9300"/>
        <item x="54585"/>
        <item x="76226"/>
        <item x="11771"/>
        <item x="58476"/>
        <item x="22010"/>
        <item x="63911"/>
        <item x="58483"/>
        <item x="63912"/>
        <item x="63913"/>
        <item x="18522"/>
        <item x="22011"/>
        <item x="22012"/>
        <item x="63914"/>
        <item x="22014"/>
        <item x="22013"/>
        <item x="22015"/>
        <item x="63915"/>
        <item x="76228"/>
        <item x="22018"/>
        <item x="22016"/>
        <item x="61268"/>
        <item x="58477"/>
        <item x="22017"/>
        <item x="22019"/>
        <item x="58479"/>
        <item x="58478"/>
        <item x="22020"/>
        <item x="58480"/>
        <item x="22021"/>
        <item x="22022"/>
        <item x="56951"/>
        <item x="58481"/>
        <item x="63917"/>
        <item x="63916"/>
        <item x="22023"/>
        <item x="22024"/>
        <item x="63918"/>
        <item x="63920"/>
        <item x="63919"/>
        <item x="63921"/>
        <item x="22025"/>
        <item x="10600"/>
        <item x="22026"/>
        <item x="58482"/>
        <item x="63922"/>
        <item x="22027"/>
        <item x="11776"/>
        <item x="63923"/>
        <item x="22029"/>
        <item x="22028"/>
        <item x="76227"/>
        <item x="63924"/>
        <item x="18120"/>
        <item x="61837"/>
        <item x="22031"/>
        <item x="22030"/>
        <item x="22032"/>
        <item x="63925"/>
        <item x="63928"/>
        <item x="63926"/>
        <item x="63927"/>
        <item x="22033"/>
        <item x="22034"/>
        <item x="63929"/>
        <item x="10597"/>
        <item x="63930"/>
        <item x="22035"/>
        <item x="11777"/>
        <item x="63931"/>
        <item x="22036"/>
        <item x="63932"/>
        <item x="63933"/>
        <item x="22037"/>
        <item x="22038"/>
        <item x="22039"/>
        <item x="18523"/>
        <item x="22041"/>
        <item x="22040"/>
        <item x="63934"/>
        <item x="22043"/>
        <item x="76229"/>
        <item x="22042"/>
        <item x="22045"/>
        <item x="22044"/>
        <item x="63935"/>
        <item x="22046"/>
        <item x="61838"/>
        <item x="22047"/>
        <item x="77290"/>
        <item x="63936"/>
        <item x="22048"/>
        <item x="76230"/>
        <item x="63937"/>
        <item x="63938"/>
        <item x="22050"/>
        <item x="22049"/>
        <item x="77478"/>
        <item x="10601"/>
        <item x="22053"/>
        <item x="76231"/>
        <item x="22051"/>
        <item x="22052"/>
        <item x="22054"/>
        <item x="22055"/>
        <item x="22056"/>
        <item x="22057"/>
        <item x="22058"/>
        <item x="58484"/>
        <item x="77393"/>
        <item x="63939"/>
        <item x="63940"/>
        <item x="22059"/>
        <item x="22060"/>
        <item x="22061"/>
        <item x="22062"/>
        <item x="77479"/>
        <item x="22063"/>
        <item x="63941"/>
        <item x="11784"/>
        <item x="18524"/>
        <item x="11782"/>
        <item x="11779"/>
        <item x="57147"/>
        <item x="53700"/>
        <item x="11783"/>
        <item x="11785"/>
        <item x="22064"/>
        <item x="57146"/>
        <item x="22065"/>
        <item x="22066"/>
        <item x="53526"/>
        <item x="22067"/>
        <item x="22068"/>
        <item x="11780"/>
        <item x="22069"/>
        <item x="22070"/>
        <item x="63953"/>
        <item x="22094"/>
        <item x="63942"/>
        <item x="63943"/>
        <item x="10605"/>
        <item x="11781"/>
        <item x="22071"/>
        <item x="77480"/>
        <item x="63944"/>
        <item x="22072"/>
        <item x="22073"/>
        <item x="63945"/>
        <item x="22074"/>
        <item x="22075"/>
        <item x="22076"/>
        <item x="61839"/>
        <item x="22077"/>
        <item x="63946"/>
        <item x="76232"/>
        <item x="22078"/>
        <item x="63947"/>
        <item x="22079"/>
        <item x="11778"/>
        <item x="22080"/>
        <item x="56514"/>
        <item x="63948"/>
        <item x="18119"/>
        <item x="10604"/>
        <item x="63949"/>
        <item x="22081"/>
        <item x="58485"/>
        <item x="63950"/>
        <item x="53701"/>
        <item x="55284"/>
        <item x="22084"/>
        <item x="22082"/>
        <item x="22083"/>
        <item x="10606"/>
        <item x="22085"/>
        <item x="63951"/>
        <item x="22086"/>
        <item x="63952"/>
        <item x="22087"/>
        <item x="58486"/>
        <item x="22089"/>
        <item x="22090"/>
        <item x="22091"/>
        <item x="22093"/>
        <item x="61840"/>
        <item x="22092"/>
        <item x="11787"/>
        <item x="53702"/>
        <item x="11786"/>
        <item x="76233"/>
        <item x="55285"/>
        <item x="53703"/>
        <item x="76234"/>
        <item x="11789"/>
        <item x="53704"/>
        <item x="10603"/>
        <item x="11792"/>
        <item x="54586"/>
        <item x="11790"/>
        <item x="56515"/>
        <item x="11788"/>
        <item x="11794"/>
        <item x="11791"/>
        <item x="53705"/>
        <item x="57148"/>
        <item x="55286"/>
        <item x="56952"/>
        <item x="54587"/>
        <item x="56516"/>
        <item x="11793"/>
        <item x="56517"/>
        <item x="11795"/>
        <item x="11796"/>
        <item x="56518"/>
        <item x="53706"/>
        <item x="56519"/>
        <item x="11798"/>
        <item x="53527"/>
        <item x="11797"/>
        <item x="53707"/>
        <item x="11801"/>
        <item x="11799"/>
        <item x="11802"/>
        <item x="56520"/>
        <item x="11803"/>
        <item x="11805"/>
        <item x="53708"/>
        <item x="76235"/>
        <item x="10609"/>
        <item x="54588"/>
        <item x="54589"/>
        <item x="53709"/>
        <item x="63954"/>
        <item x="55287"/>
        <item x="57149"/>
        <item x="11800"/>
        <item x="63955"/>
        <item x="11804"/>
        <item x="63956"/>
        <item x="10607"/>
        <item x="58488"/>
        <item x="58487"/>
        <item x="22095"/>
        <item x="22096"/>
        <item x="22097"/>
        <item x="63957"/>
        <item x="63958"/>
        <item x="22100"/>
        <item x="63959"/>
        <item x="22099"/>
        <item x="10608"/>
        <item x="22098"/>
        <item x="22101"/>
        <item x="22103"/>
        <item x="77481"/>
        <item x="22102"/>
        <item x="63960"/>
        <item x="22104"/>
        <item x="22105"/>
        <item x="22107"/>
        <item x="22106"/>
        <item x="56198"/>
        <item x="63961"/>
        <item x="22108"/>
        <item x="22109"/>
        <item x="22110"/>
        <item x="63962"/>
        <item x="22111"/>
        <item x="22112"/>
        <item x="22114"/>
        <item x="22113"/>
        <item x="63963"/>
        <item x="1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t="default"/>
      </items>
    </pivotField>
    <pivotField showAll="0"/>
    <pivotField showAll="0"/>
    <pivotField axis="axisPage" showAll="0">
      <items count="5524">
        <item x="24"/>
        <item x="4467"/>
        <item x="3976"/>
        <item x="3977"/>
        <item x="4542"/>
        <item x="2458"/>
        <item x="3960"/>
        <item x="1651"/>
        <item x="3974"/>
        <item x="4551"/>
        <item x="4415"/>
        <item x="2"/>
        <item x="187"/>
        <item x="499"/>
        <item x="4419"/>
        <item x="2000"/>
        <item x="4537"/>
        <item x="3981"/>
        <item x="1068"/>
        <item x="3967"/>
        <item x="237"/>
        <item x="4855"/>
        <item x="3971"/>
        <item x="477"/>
        <item x="4417"/>
        <item x="4536"/>
        <item x="1708"/>
        <item x="4418"/>
        <item x="4527"/>
        <item x="228"/>
        <item x="3963"/>
        <item x="2870"/>
        <item x="4407"/>
        <item x="4538"/>
        <item x="10"/>
        <item x="4420"/>
        <item x="2272"/>
        <item x="4541"/>
        <item x="3979"/>
        <item x="302"/>
        <item x="2893"/>
        <item x="4539"/>
        <item x="3970"/>
        <item x="4421"/>
        <item x="3965"/>
        <item x="4488"/>
        <item x="4547"/>
        <item x="4406"/>
        <item x="3964"/>
        <item x="5193"/>
        <item x="186"/>
        <item x="4540"/>
        <item x="4414"/>
        <item x="15"/>
        <item x="4522"/>
        <item x="4411"/>
        <item x="3966"/>
        <item x="2873"/>
        <item x="4408"/>
        <item x="3"/>
        <item x="2510"/>
        <item x="4404"/>
        <item x="4543"/>
        <item x="3962"/>
        <item x="4403"/>
        <item x="4549"/>
        <item x="3969"/>
        <item x="4412"/>
        <item x="4422"/>
        <item x="4519"/>
        <item x="3968"/>
        <item x="4423"/>
        <item x="4545"/>
        <item x="4"/>
        <item x="4733"/>
        <item x="1"/>
        <item x="4552"/>
        <item x="4281"/>
        <item x="2952"/>
        <item x="4506"/>
        <item x="3988"/>
        <item x="12"/>
        <item x="28"/>
        <item x="4544"/>
        <item x="4424"/>
        <item x="2377"/>
        <item x="2013"/>
        <item x="4526"/>
        <item x="2505"/>
        <item x="3983"/>
        <item x="2408"/>
        <item x="2899"/>
        <item x="4584"/>
        <item x="4173"/>
        <item x="2998"/>
        <item x="4179"/>
        <item x="4555"/>
        <item x="2865"/>
        <item x="9"/>
        <item x="4079"/>
        <item x="4548"/>
        <item x="2409"/>
        <item x="3984"/>
        <item x="2969"/>
        <item x="3987"/>
        <item x="4556"/>
        <item x="3202"/>
        <item x="4124"/>
        <item x="4546"/>
        <item x="1970"/>
        <item x="2871"/>
        <item x="4518"/>
        <item x="4074"/>
        <item x="2914"/>
        <item x="2888"/>
        <item x="4553"/>
        <item x="4428"/>
        <item x="3043"/>
        <item x="4550"/>
        <item x="2867"/>
        <item x="4072"/>
        <item x="1904"/>
        <item x="4491"/>
        <item x="4521"/>
        <item x="3573"/>
        <item x="3172"/>
        <item x="4129"/>
        <item x="1957"/>
        <item x="4343"/>
        <item x="4531"/>
        <item x="3039"/>
        <item x="4410"/>
        <item x="4515"/>
        <item x="2965"/>
        <item x="4185"/>
        <item x="4499"/>
        <item x="2990"/>
        <item x="4369"/>
        <item x="2863"/>
        <item x="4565"/>
        <item x="1950"/>
        <item x="5162"/>
        <item x="4509"/>
        <item x="4409"/>
        <item x="2924"/>
        <item x="4486"/>
        <item x="2434"/>
        <item x="4520"/>
        <item x="4967"/>
        <item x="4271"/>
        <item x="3203"/>
        <item x="4533"/>
        <item x="4194"/>
        <item x="2939"/>
        <item x="4510"/>
        <item x="4076"/>
        <item x="480"/>
        <item x="4413"/>
        <item x="3038"/>
        <item x="2872"/>
        <item x="4348"/>
        <item x="4559"/>
        <item x="2445"/>
        <item x="1952"/>
        <item x="4771"/>
        <item x="4116"/>
        <item x="4558"/>
        <item x="3008"/>
        <item x="4352"/>
        <item x="1955"/>
        <item x="3989"/>
        <item x="4570"/>
        <item x="3885"/>
        <item x="1969"/>
        <item x="4561"/>
        <item x="4386"/>
        <item x="2920"/>
        <item x="4511"/>
        <item x="4130"/>
        <item x="2096"/>
        <item x="2862"/>
        <item x="4562"/>
        <item x="4123"/>
        <item x="1951"/>
        <item x="4523"/>
        <item x="4057"/>
        <item x="2917"/>
        <item x="4439"/>
        <item x="1953"/>
        <item x="4430"/>
        <item x="4571"/>
        <item x="2896"/>
        <item x="4387"/>
        <item x="4564"/>
        <item x="19"/>
        <item x="4239"/>
        <item x="3284"/>
        <item x="4434"/>
        <item x="4505"/>
        <item x="2393"/>
        <item x="2002"/>
        <item x="2861"/>
        <item x="4517"/>
        <item x="4438"/>
        <item x="2940"/>
        <item x="5189"/>
        <item x="4059"/>
        <item x="1956"/>
        <item x="3980"/>
        <item x="2491"/>
        <item x="4405"/>
        <item x="5093"/>
        <item x="2012"/>
        <item x="5192"/>
        <item x="4278"/>
        <item x="1954"/>
        <item x="2369"/>
        <item x="4433"/>
        <item x="3051"/>
        <item x="2864"/>
        <item x="2631"/>
        <item x="4573"/>
        <item x="3091"/>
        <item x="4102"/>
        <item x="4534"/>
        <item x="3217"/>
        <item x="4302"/>
        <item x="3783"/>
        <item x="4574"/>
        <item x="4981"/>
        <item x="1731"/>
        <item x="3997"/>
        <item x="568"/>
        <item x="3300"/>
        <item x="5095"/>
        <item x="4426"/>
        <item x="3205"/>
        <item x="4530"/>
        <item x="4447"/>
        <item x="3088"/>
        <item x="4568"/>
        <item x="4427"/>
        <item x="3195"/>
        <item x="4507"/>
        <item x="4446"/>
        <item x="3251"/>
        <item x="1406"/>
        <item x="3036"/>
        <item x="3999"/>
        <item x="4560"/>
        <item x="2099"/>
        <item x="4114"/>
        <item x="2910"/>
        <item x="4436"/>
        <item x="4500"/>
        <item x="2726"/>
        <item x="2866"/>
        <item x="3356"/>
        <item x="4449"/>
        <item x="4968"/>
        <item x="4502"/>
        <item x="2936"/>
        <item x="1408"/>
        <item x="4429"/>
        <item x="3162"/>
        <item x="4582"/>
        <item x="4232"/>
        <item x="3066"/>
        <item x="5040"/>
        <item x="4230"/>
        <item x="2930"/>
        <item x="2736"/>
        <item x="4503"/>
        <item x="3996"/>
        <item x="3281"/>
        <item x="4228"/>
        <item x="2912"/>
        <item x="4400"/>
        <item x="4512"/>
        <item x="2905"/>
        <item x="4121"/>
        <item x="4563"/>
        <item x="3230"/>
        <item x="2276"/>
        <item x="4431"/>
        <item x="4497"/>
        <item x="8"/>
        <item x="4473"/>
        <item x="2902"/>
        <item x="4576"/>
        <item x="4443"/>
        <item x="3164"/>
        <item x="4554"/>
        <item x="4233"/>
        <item x="3561"/>
        <item x="4572"/>
        <item x="4193"/>
        <item x="2967"/>
        <item x="4378"/>
        <item x="2710"/>
        <item x="2895"/>
        <item x="2124"/>
        <item x="4441"/>
        <item x="4535"/>
        <item x="3099"/>
        <item x="4137"/>
        <item x="4982"/>
        <item x="2932"/>
        <item x="2333"/>
        <item x="4435"/>
        <item x="4508"/>
        <item x="3037"/>
        <item x="94"/>
        <item x="4566"/>
        <item x="3329"/>
        <item x="4425"/>
        <item x="4577"/>
        <item x="108"/>
        <item x="4580"/>
        <item x="4432"/>
        <item x="3455"/>
        <item x="4494"/>
        <item x="4393"/>
        <item x="3154"/>
        <item x="928"/>
        <item x="4149"/>
        <item x="4903"/>
        <item x="2009"/>
        <item x="4448"/>
        <item x="1728"/>
        <item x="2567"/>
        <item x="4465"/>
        <item x="2860"/>
        <item x="3495"/>
        <item x="76"/>
        <item x="1958"/>
        <item x="4122"/>
        <item x="2227"/>
        <item x="3592"/>
        <item x="4450"/>
        <item x="4569"/>
        <item x="1469"/>
        <item x="3520"/>
        <item x="4454"/>
        <item x="2472"/>
        <item x="3550"/>
        <item x="2687"/>
        <item x="4148"/>
        <item x="2995"/>
        <item x="4442"/>
        <item x="3501"/>
        <item x="4444"/>
        <item x="1966"/>
        <item x="3660"/>
        <item x="4466"/>
        <item x="3127"/>
        <item x="4359"/>
        <item x="2718"/>
        <item x="3581"/>
        <item x="4086"/>
        <item x="4581"/>
        <item x="4962"/>
        <item x="926"/>
        <item x="4459"/>
        <item x="4959"/>
        <item x="2948"/>
        <item x="4390"/>
        <item x="2901"/>
        <item x="4456"/>
        <item x="2391"/>
        <item x="936"/>
        <item x="2894"/>
        <item x="5191"/>
        <item x="4458"/>
        <item x="3109"/>
        <item x="4979"/>
        <item x="4451"/>
        <item x="930"/>
        <item x="4514"/>
        <item x="2076"/>
        <item x="4231"/>
        <item x="2949"/>
        <item x="4007"/>
        <item x="3332"/>
        <item x="4335"/>
        <item x="2283"/>
        <item x="2983"/>
        <item x="2652"/>
        <item x="4477"/>
        <item x="1734"/>
        <item x="4453"/>
        <item x="4578"/>
        <item x="2357"/>
        <item x="474"/>
        <item x="4293"/>
        <item x="4557"/>
        <item x="3451"/>
        <item x="4460"/>
        <item x="3134"/>
        <item x="2115"/>
        <item x="927"/>
        <item x="4440"/>
        <item x="2824"/>
        <item x="3483"/>
        <item x="2869"/>
        <item x="4329"/>
        <item x="3532"/>
        <item x="4579"/>
        <item x="4008"/>
        <item x="933"/>
        <item x="4583"/>
        <item x="78"/>
        <item x="3440"/>
        <item x="4464"/>
        <item x="3480"/>
        <item x="4162"/>
        <item x="901"/>
        <item x="2178"/>
        <item x="1988"/>
        <item x="4391"/>
        <item x="4532"/>
        <item x="2201"/>
        <item x="3434"/>
        <item x="101"/>
        <item x="2293"/>
        <item x="909"/>
        <item x="4462"/>
        <item x="3054"/>
        <item x="5075"/>
        <item x="4054"/>
        <item x="3116"/>
        <item x="4487"/>
        <item x="2721"/>
        <item x="4284"/>
        <item x="2095"/>
        <item x="2365"/>
        <item x="4516"/>
        <item x="4217"/>
        <item x="3515"/>
        <item x="2329"/>
        <item x="5190"/>
        <item x="4732"/>
        <item x="934"/>
        <item x="4171"/>
        <item x="2395"/>
        <item x="3973"/>
        <item x="4379"/>
        <item x="3681"/>
        <item x="2780"/>
        <item x="4159"/>
        <item x="4498"/>
        <item x="2385"/>
        <item x="3647"/>
        <item x="97"/>
        <item x="3521"/>
        <item x="4445"/>
        <item x="2001"/>
        <item x="3975"/>
        <item x="5157"/>
        <item x="4585"/>
        <item x="4333"/>
        <item x="3184"/>
        <item x="4138"/>
        <item x="3354"/>
        <item x="1515"/>
        <item x="4475"/>
        <item x="1697"/>
        <item x="5053"/>
        <item x="4731"/>
        <item x="2097"/>
        <item x="4461"/>
        <item x="530"/>
        <item x="2761"/>
        <item x="4490"/>
        <item x="3600"/>
        <item x="4437"/>
        <item x="2417"/>
        <item x="3187"/>
        <item x="4215"/>
        <item x="4501"/>
        <item x="2407"/>
        <item x="2946"/>
        <item x="2508"/>
        <item x="2297"/>
        <item x="3881"/>
        <item x="2121"/>
        <item x="4472"/>
        <item x="3502"/>
        <item x="4525"/>
        <item x="4344"/>
        <item x="2046"/>
        <item x="2558"/>
        <item x="4368"/>
        <item x="2982"/>
        <item x="2476"/>
        <item x="471"/>
        <item x="4067"/>
        <item x="3401"/>
        <item x="2440"/>
        <item x="4471"/>
        <item x="3426"/>
        <item x="2432"/>
        <item x="490"/>
        <item x="4457"/>
        <item x="2402"/>
        <item x="2781"/>
        <item x="3032"/>
        <item x="4164"/>
        <item x="3266"/>
        <item x="4021"/>
        <item x="923"/>
        <item x="2412"/>
        <item x="2993"/>
        <item x="4285"/>
        <item x="3704"/>
        <item x="2381"/>
        <item x="4106"/>
        <item x="3345"/>
        <item x="4961"/>
        <item x="3021"/>
        <item x="2208"/>
        <item x="5092"/>
        <item x="2044"/>
        <item x="491"/>
        <item x="3137"/>
        <item x="2332"/>
        <item x="3993"/>
        <item x="3534"/>
        <item x="4751"/>
        <item x="4529"/>
        <item x="3898"/>
        <item x="4416"/>
        <item x="2841"/>
        <item x="2428"/>
        <item x="3435"/>
        <item x="4024"/>
        <item x="3484"/>
        <item x="932"/>
        <item x="2462"/>
        <item x="4474"/>
        <item x="3630"/>
        <item x="4268"/>
        <item x="3186"/>
        <item x="155"/>
        <item x="4015"/>
        <item x="2996"/>
        <item x="4901"/>
        <item x="4175"/>
        <item x="2094"/>
        <item x="2368"/>
        <item x="3406"/>
        <item x="2430"/>
        <item x="4463"/>
        <item x="336"/>
        <item x="3595"/>
        <item x="4960"/>
        <item x="4298"/>
        <item x="3286"/>
        <item x="61"/>
        <item x="1645"/>
        <item x="2442"/>
        <item x="4264"/>
        <item x="5052"/>
        <item x="3462"/>
        <item x="2150"/>
        <item x="4342"/>
        <item x="3687"/>
        <item x="469"/>
        <item x="2771"/>
        <item x="2834"/>
        <item x="3556"/>
        <item x="48"/>
        <item x="4470"/>
        <item x="3577"/>
        <item x="2277"/>
        <item x="2807"/>
        <item x="4170"/>
        <item x="363"/>
        <item x="38"/>
        <item x="1691"/>
        <item x="2344"/>
        <item x="5077"/>
        <item x="3599"/>
        <item x="2217"/>
        <item x="4362"/>
        <item x="505"/>
        <item x="3731"/>
        <item x="2475"/>
        <item x="4524"/>
        <item x="3069"/>
        <item x="2484"/>
        <item x="68"/>
        <item x="4139"/>
        <item x="3102"/>
        <item x="4504"/>
        <item x="90"/>
        <item x="5"/>
        <item x="2316"/>
        <item x="4483"/>
        <item x="4029"/>
        <item x="2411"/>
        <item x="3197"/>
        <item x="4211"/>
        <item x="2628"/>
        <item x="3214"/>
        <item x="4090"/>
        <item x="2144"/>
        <item x="3590"/>
        <item x="4056"/>
        <item x="2130"/>
        <item x="3409"/>
        <item x="4219"/>
        <item x="2431"/>
        <item x="603"/>
        <item x="3210"/>
        <item x="4236"/>
        <item x="2187"/>
        <item x="2849"/>
        <item x="3249"/>
        <item x="2868"/>
        <item x="4210"/>
        <item x="354"/>
        <item x="4388"/>
        <item x="3388"/>
        <item x="4365"/>
        <item x="2340"/>
        <item x="1939"/>
        <item x="470"/>
        <item x="4135"/>
        <item x="2387"/>
        <item x="2063"/>
        <item x="2045"/>
        <item x="2719"/>
        <item x="4176"/>
        <item x="2300"/>
        <item x="3271"/>
        <item x="4152"/>
        <item x="648"/>
        <item x="4385"/>
        <item x="496"/>
        <item x="4192"/>
        <item x="3204"/>
        <item x="4205"/>
        <item x="455"/>
        <item x="3274"/>
        <item x="2392"/>
        <item x="4513"/>
        <item x="5177"/>
        <item x="3215"/>
        <item x="2280"/>
        <item x="4749"/>
        <item x="22"/>
        <item x="5091"/>
        <item x="4234"/>
        <item x="2116"/>
        <item x="3516"/>
        <item x="4005"/>
        <item x="3273"/>
        <item x="1611"/>
        <item x="484"/>
        <item x="2444"/>
        <item x="3717"/>
        <item x="4055"/>
        <item x="2196"/>
        <item x="3842"/>
        <item x="3633"/>
        <item x="77"/>
        <item x="1938"/>
        <item x="4108"/>
        <item x="2152"/>
        <item x="81"/>
        <item x="2488"/>
        <item x="5016"/>
        <item x="4395"/>
        <item x="20"/>
        <item x="2378"/>
        <item x="55"/>
        <item x="2911"/>
        <item x="2490"/>
        <item x="4326"/>
        <item x="510"/>
        <item x="4452"/>
        <item x="2544"/>
        <item x="3188"/>
        <item x="156"/>
        <item x="2184"/>
        <item x="3270"/>
        <item x="3985"/>
        <item x="924"/>
        <item x="2886"/>
        <item x="3235"/>
        <item x="4128"/>
        <item x="4567"/>
        <item x="2251"/>
        <item x="3398"/>
        <item x="4181"/>
        <item x="2231"/>
        <item x="458"/>
        <item x="4243"/>
        <item x="4991"/>
        <item x="861"/>
        <item x="4479"/>
        <item x="3306"/>
        <item x="2616"/>
        <item x="2810"/>
        <item x="453"/>
        <item x="4134"/>
        <item x="1769"/>
        <item x="4180"/>
        <item x="2093"/>
        <item x="2426"/>
        <item x="365"/>
        <item x="4100"/>
        <item x="2252"/>
        <item x="3349"/>
        <item x="4575"/>
        <item x="4854"/>
        <item x="3622"/>
        <item x="4328"/>
        <item x="979"/>
        <item x="185"/>
        <item x="3106"/>
        <item x="2441"/>
        <item x="866"/>
        <item x="4177"/>
        <item x="4902"/>
        <item x="3511"/>
        <item x="2183"/>
        <item x="4153"/>
        <item x="1894"/>
        <item x="2129"/>
        <item x="4144"/>
        <item x="3180"/>
        <item x="142"/>
        <item x="2464"/>
        <item x="4478"/>
        <item x="3805"/>
        <item x="4082"/>
        <item x="3045"/>
        <item x="2370"/>
        <item x="4223"/>
        <item x="1541"/>
        <item x="2474"/>
        <item x="137"/>
        <item x="2212"/>
        <item x="3353"/>
        <item x="2783"/>
        <item x="4094"/>
        <item x="5134"/>
        <item x="3855"/>
        <item x="113"/>
        <item x="2237"/>
        <item x="3667"/>
        <item x="4016"/>
        <item x="2457"/>
        <item x="214"/>
        <item x="2224"/>
        <item x="4246"/>
        <item x="1004"/>
        <item x="2194"/>
        <item x="4493"/>
        <item x="5033"/>
        <item x="1822"/>
        <item x="2117"/>
        <item x="4049"/>
        <item x="3463"/>
        <item x="2162"/>
        <item x="913"/>
        <item x="4872"/>
        <item x="1832"/>
        <item x="2143"/>
        <item x="168"/>
        <item x="3456"/>
        <item x="2106"/>
        <item x="452"/>
        <item x="4325"/>
        <item x="4828"/>
        <item x="195"/>
        <item x="2281"/>
        <item x="3692"/>
        <item x="4213"/>
        <item x="1916"/>
        <item x="4353"/>
        <item x="2151"/>
        <item x="176"/>
        <item x="2228"/>
        <item x="4012"/>
        <item x="3457"/>
        <item x="2347"/>
        <item x="4364"/>
        <item x="601"/>
        <item x="2141"/>
        <item x="4743"/>
        <item x="4468"/>
        <item x="1717"/>
        <item x="2253"/>
        <item x="136"/>
        <item x="3118"/>
        <item x="2163"/>
        <item x="356"/>
        <item x="2994"/>
        <item x="2454"/>
        <item x="4476"/>
        <item x="2380"/>
        <item x="2931"/>
        <item x="2236"/>
        <item x="4366"/>
        <item x="158"/>
        <item x="535"/>
        <item x="4321"/>
        <item x="4742"/>
        <item x="2298"/>
        <item x="3906"/>
        <item x="4091"/>
        <item x="2414"/>
        <item x="154"/>
        <item x="447"/>
        <item x="2315"/>
        <item x="3806"/>
        <item x="2240"/>
        <item x="4372"/>
        <item x="1704"/>
        <item x="161"/>
        <item x="2463"/>
        <item x="4189"/>
        <item x="4870"/>
        <item x="910"/>
        <item x="2249"/>
        <item x="4262"/>
        <item x="3527"/>
        <item x="2158"/>
        <item x="4197"/>
        <item x="3225"/>
        <item x="2190"/>
        <item x="4066"/>
        <item x="570"/>
        <item x="2337"/>
        <item x="874"/>
        <item x="2171"/>
        <item x="4295"/>
        <item x="157"/>
        <item x="3668"/>
        <item x="2433"/>
        <item x="85"/>
        <item x="529"/>
        <item x="4126"/>
        <item x="1672"/>
        <item x="2173"/>
        <item x="149"/>
        <item x="2140"/>
        <item x="4401"/>
        <item x="3331"/>
        <item x="1007"/>
        <item x="2415"/>
        <item x="4274"/>
        <item x="3174"/>
        <item x="2424"/>
        <item x="4227"/>
        <item x="3095"/>
        <item x="2621"/>
        <item x="3003"/>
        <item x="2198"/>
        <item x="4260"/>
        <item x="3674"/>
        <item x="2410"/>
        <item x="3031"/>
        <item x="2443"/>
        <item x="4019"/>
        <item x="495"/>
        <item x="238"/>
        <item x="1705"/>
        <item x="2483"/>
        <item x="5176"/>
        <item x="4809"/>
        <item x="3136"/>
        <item x="572"/>
        <item x="2469"/>
        <item x="3317"/>
        <item x="4136"/>
        <item x="2416"/>
        <item x="3044"/>
        <item x="46"/>
        <item x="2768"/>
        <item x="2341"/>
        <item x="4277"/>
        <item x="3347"/>
        <item x="4283"/>
        <item x="2218"/>
        <item x="1886"/>
        <item x="192"/>
        <item x="2114"/>
        <item x="991"/>
        <item x="4154"/>
        <item x="2243"/>
        <item x="1962"/>
        <item x="4061"/>
        <item x="2448"/>
        <item x="33"/>
        <item x="3497"/>
        <item x="4075"/>
        <item x="2168"/>
        <item x="408"/>
        <item x="4484"/>
        <item x="4070"/>
        <item x="2466"/>
        <item x="252"/>
        <item x="2250"/>
        <item x="4084"/>
        <item x="565"/>
        <item x="4027"/>
        <item x="2135"/>
        <item x="3079"/>
        <item x="4389"/>
        <item x="1615"/>
        <item x="1833"/>
        <item x="366"/>
        <item x="4980"/>
        <item x="2348"/>
        <item x="1523"/>
        <item x="3557"/>
        <item x="191"/>
        <item x="2258"/>
        <item x="3268"/>
        <item x="89"/>
        <item x="2207"/>
        <item x="424"/>
        <item x="4340"/>
        <item x="2481"/>
        <item x="180"/>
        <item x="3123"/>
        <item x="4338"/>
        <item x="2155"/>
        <item x="3472"/>
        <item x="4336"/>
        <item x="2220"/>
        <item x="2690"/>
        <item x="91"/>
        <item x="2418"/>
        <item x="4035"/>
        <item x="2897"/>
        <item x="2102"/>
        <item x="4485"/>
        <item x="7"/>
        <item x="4047"/>
        <item x="2636"/>
        <item x="3143"/>
        <item x="5161"/>
        <item x="4871"/>
        <item x="2223"/>
        <item x="755"/>
        <item x="290"/>
        <item x="2160"/>
        <item x="3546"/>
        <item x="4744"/>
        <item x="4528"/>
        <item x="2294"/>
        <item x="1910"/>
        <item x="4823"/>
        <item x="2471"/>
        <item x="171"/>
        <item x="514"/>
        <item x="4383"/>
        <item x="2225"/>
        <item x="1892"/>
        <item x="4396"/>
        <item x="2139"/>
        <item x="206"/>
        <item x="4834"/>
        <item x="2812"/>
        <item x="2384"/>
        <item x="942"/>
        <item x="4312"/>
        <item x="1831"/>
        <item x="2278"/>
        <item x="92"/>
        <item x="1655"/>
        <item x="3691"/>
        <item x="2147"/>
        <item x="251"/>
        <item x="4259"/>
        <item x="606"/>
        <item x="2353"/>
        <item x="3464"/>
        <item x="4097"/>
        <item x="2255"/>
        <item x="2970"/>
        <item x="110"/>
        <item x="498"/>
        <item x="2571"/>
        <item x="3402"/>
        <item x="4255"/>
        <item x="2226"/>
        <item x="159"/>
        <item x="1706"/>
        <item x="4345"/>
        <item x="2388"/>
        <item x="464"/>
        <item x="4323"/>
        <item x="2197"/>
        <item x="271"/>
        <item x="2167"/>
        <item x="4143"/>
        <item x="3220"/>
        <item x="2350"/>
        <item x="478"/>
        <item x="115"/>
        <item x="3160"/>
        <item x="2334"/>
        <item x="198"/>
        <item x="4291"/>
        <item x="2801"/>
        <item x="2146"/>
        <item x="98"/>
        <item x="6"/>
        <item x="4716"/>
        <item x="2166"/>
        <item x="3696"/>
        <item x="4080"/>
        <item x="2131"/>
        <item x="3629"/>
        <item x="4341"/>
        <item x="450"/>
        <item x="2145"/>
        <item x="294"/>
        <item x="3503"/>
        <item x="4719"/>
        <item x="2450"/>
        <item x="2098"/>
        <item x="4318"/>
        <item x="2232"/>
        <item x="202"/>
        <item x="2482"/>
        <item x="4009"/>
        <item x="3305"/>
        <item x="2842"/>
        <item x="2485"/>
        <item x="102"/>
        <item x="3738"/>
        <item x="169"/>
        <item x="2327"/>
        <item x="4208"/>
        <item x="865"/>
        <item x="2156"/>
        <item x="4382"/>
        <item x="3163"/>
        <item x="2447"/>
        <item x="4377"/>
        <item x="497"/>
        <item x="4051"/>
        <item x="2804"/>
        <item x="2256"/>
        <item x="2977"/>
        <item x="4330"/>
        <item x="193"/>
        <item x="2366"/>
        <item x="1716"/>
        <item x="53"/>
        <item x="448"/>
        <item x="2214"/>
        <item x="2961"/>
        <item x="4042"/>
        <item x="2216"/>
        <item x="151"/>
        <item x="5072"/>
        <item x="543"/>
        <item x="2273"/>
        <item x="2791"/>
        <item x="3775"/>
        <item x="132"/>
        <item x="2148"/>
        <item x="2568"/>
        <item x="3606"/>
        <item x="2364"/>
        <item x="316"/>
        <item x="4718"/>
        <item x="3485"/>
        <item x="2363"/>
        <item x="172"/>
        <item x="3078"/>
        <item x="2165"/>
        <item x="4746"/>
        <item x="430"/>
        <item x="4825"/>
        <item x="4306"/>
        <item x="4769"/>
        <item x="29"/>
        <item x="2110"/>
        <item x="3399"/>
        <item x="2241"/>
        <item x="3359"/>
        <item x="4370"/>
        <item x="2112"/>
        <item x="2033"/>
        <item x="5116"/>
        <item x="3961"/>
        <item x="2473"/>
        <item x="4201"/>
        <item x="1921"/>
        <item x="2394"/>
        <item x="4117"/>
        <item x="322"/>
        <item x="2427"/>
        <item x="4394"/>
        <item x="2031"/>
        <item x="2452"/>
        <item x="4334"/>
        <item x="3475"/>
        <item x="2399"/>
        <item x="163"/>
        <item x="3536"/>
        <item x="2157"/>
        <item x="4351"/>
        <item x="1235"/>
        <item x="3851"/>
        <item x="2371"/>
        <item x="4966"/>
        <item x="2581"/>
        <item x="476"/>
        <item x="4355"/>
        <item x="2800"/>
        <item x="3466"/>
        <item x="4397"/>
        <item x="2303"/>
        <item x="254"/>
        <item x="428"/>
        <item x="2122"/>
        <item x="4373"/>
        <item x="3899"/>
        <item x="2101"/>
        <item x="5094"/>
        <item x="2423"/>
        <item x="1946"/>
        <item x="4909"/>
        <item x="2345"/>
        <item x="5074"/>
        <item x="946"/>
        <item x="2108"/>
        <item x="73"/>
        <item x="1721"/>
        <item x="2468"/>
        <item x="4349"/>
        <item x="3654"/>
        <item x="2219"/>
        <item x="4111"/>
        <item x="1054"/>
        <item x="850"/>
        <item x="2137"/>
        <item x="2530"/>
        <item x="1580"/>
        <item x="3540"/>
        <item x="2282"/>
        <item x="4241"/>
        <item x="472"/>
        <item x="4384"/>
        <item x="2210"/>
        <item x="256"/>
        <item x="2291"/>
        <item x="3810"/>
        <item x="518"/>
        <item x="2438"/>
        <item x="4371"/>
        <item x="3128"/>
        <item x="162"/>
        <item x="2338"/>
        <item x="4331"/>
        <item x="2515"/>
        <item x="1707"/>
        <item x="2373"/>
        <item x="69"/>
        <item x="573"/>
        <item x="3631"/>
        <item x="2133"/>
        <item x="4392"/>
        <item x="2036"/>
        <item x="2302"/>
        <item x="4337"/>
        <item x="522"/>
        <item x="166"/>
        <item x="4770"/>
        <item x="3407"/>
        <item x="2285"/>
        <item x="4299"/>
        <item x="5120"/>
        <item x="3442"/>
        <item x="2181"/>
        <item x="4913"/>
        <item x="203"/>
        <item x="2336"/>
        <item x="3104"/>
        <item x="3986"/>
        <item x="2361"/>
        <item x="14"/>
        <item x="232"/>
        <item x="352"/>
        <item x="4734"/>
        <item x="2257"/>
        <item x="3934"/>
        <item x="2504"/>
        <item x="4238"/>
        <item x="2319"/>
        <item x="2981"/>
        <item x="4398"/>
        <item x="2321"/>
        <item x="500"/>
        <item x="4265"/>
        <item x="2233"/>
        <item x="2898"/>
        <item x="4374"/>
        <item x="2386"/>
        <item x="148"/>
        <item x="3604"/>
        <item x="4346"/>
        <item x="2118"/>
        <item x="457"/>
        <item x="3718"/>
        <item x="2552"/>
        <item x="4717"/>
        <item x="2460"/>
        <item x="293"/>
        <item x="1663"/>
        <item x="2680"/>
        <item x="475"/>
        <item x="4495"/>
        <item x="4324"/>
        <item x="2709"/>
        <item x="3358"/>
        <item x="138"/>
        <item x="4964"/>
        <item x="2172"/>
        <item x="1744"/>
        <item x="330"/>
        <item x="4347"/>
        <item x="2833"/>
        <item x="3787"/>
        <item x="160"/>
        <item x="2840"/>
        <item x="3458"/>
        <item x="4367"/>
        <item x="2235"/>
        <item x="315"/>
        <item x="4272"/>
        <item x="2419"/>
        <item x="1764"/>
        <item x="112"/>
        <item x="2425"/>
        <item x="3886"/>
        <item x="4354"/>
        <item x="4869"/>
        <item x="364"/>
        <item x="84"/>
        <item x="2175"/>
        <item x="4247"/>
        <item x="3056"/>
        <item x="2230"/>
        <item x="4332"/>
        <item x="378"/>
        <item x="264"/>
        <item x="4168"/>
        <item x="2413"/>
        <item x="2035"/>
        <item x="3992"/>
        <item x="1963"/>
        <item x="2805"/>
        <item x="153"/>
        <item x="2136"/>
        <item x="2926"/>
        <item x="4361"/>
        <item x="2382"/>
        <item x="849"/>
        <item x="2455"/>
        <item x="165"/>
        <item x="446"/>
        <item x="4402"/>
        <item x="2360"/>
        <item x="1913"/>
        <item x="4258"/>
        <item x="2274"/>
        <item x="175"/>
        <item x="2352"/>
        <item x="521"/>
        <item x="4375"/>
        <item x="863"/>
        <item x="2349"/>
        <item x="103"/>
        <item x="3097"/>
        <item x="2459"/>
        <item x="145"/>
        <item x="3991"/>
        <item x="580"/>
        <item x="4745"/>
        <item x="2248"/>
        <item x="3537"/>
        <item x="4399"/>
        <item x="2288"/>
        <item x="1964"/>
        <item x="4747"/>
        <item x="489"/>
        <item x="2260"/>
        <item x="2020"/>
        <item x="4358"/>
        <item x="2179"/>
        <item x="167"/>
        <item x="3955"/>
        <item x="2513"/>
        <item x="2301"/>
        <item x="992"/>
        <item x="4965"/>
        <item x="2306"/>
        <item x="194"/>
        <item x="2420"/>
        <item x="4319"/>
        <item x="3395"/>
        <item x="2188"/>
        <item x="513"/>
        <item x="4256"/>
        <item x="1722"/>
        <item x="2461"/>
        <item x="189"/>
        <item x="1674"/>
        <item x="3267"/>
        <item x="2132"/>
        <item x="2818"/>
        <item x="545"/>
        <item x="164"/>
        <item x="2290"/>
        <item x="3610"/>
        <item x="4989"/>
        <item x="4360"/>
        <item x="2359"/>
        <item x="3338"/>
        <item x="4165"/>
        <item x="376"/>
        <item x="2192"/>
        <item x="201"/>
        <item x="3025"/>
        <item x="4038"/>
        <item x="2213"/>
        <item x="3290"/>
        <item x="4317"/>
        <item x="2244"/>
        <item x="217"/>
        <item x="2109"/>
        <item x="1605"/>
        <item x="4827"/>
        <item x="1746"/>
        <item x="2453"/>
        <item x="4133"/>
        <item x="4489"/>
        <item x="2376"/>
        <item x="4257"/>
        <item x="1751"/>
        <item x="2367"/>
        <item x="4305"/>
        <item x="3701"/>
        <item x="1446"/>
        <item x="4147"/>
        <item x="2390"/>
        <item x="4229"/>
        <item x="4790"/>
        <item x="2177"/>
        <item x="2032"/>
        <item x="4113"/>
        <item x="229"/>
        <item x="859"/>
        <item x="4339"/>
        <item x="508"/>
        <item x="2401"/>
        <item x="3438"/>
        <item x="2653"/>
        <item x="2254"/>
        <item x="139"/>
        <item x="2234"/>
        <item x="4190"/>
        <item x="473"/>
        <item x="2828"/>
        <item x="4356"/>
        <item x="1755"/>
        <item x="209"/>
        <item x="2123"/>
        <item x="5188"/>
        <item x="3795"/>
        <item x="2195"/>
        <item x="374"/>
        <item x="4266"/>
        <item x="3022"/>
        <item x="2289"/>
        <item x="277"/>
        <item x="2935"/>
        <item x="2215"/>
        <item x="4163"/>
        <item x="4781"/>
        <item x="13"/>
        <item x="4307"/>
        <item x="174"/>
        <item x="2239"/>
        <item x="3050"/>
        <item x="4043"/>
        <item x="2269"/>
        <item x="1690"/>
        <item x="5078"/>
        <item x="515"/>
        <item x="2142"/>
        <item x="27"/>
        <item x="4904"/>
        <item x="2539"/>
        <item x="1961"/>
        <item x="2205"/>
        <item x="4296"/>
        <item x="445"/>
        <item x="125"/>
        <item x="2400"/>
        <item x="4172"/>
        <item x="2039"/>
        <item x="3062"/>
        <item x="2326"/>
        <item x="95"/>
        <item x="3473"/>
        <item x="2342"/>
        <item x="241"/>
        <item x="3793"/>
        <item x="2169"/>
        <item x="54"/>
        <item x="1989"/>
        <item x="2744"/>
        <item x="270"/>
        <item x="362"/>
        <item x="4269"/>
        <item x="2323"/>
        <item x="3638"/>
        <item x="4002"/>
        <item x="2358"/>
        <item x="79"/>
        <item x="994"/>
        <item x="2404"/>
        <item x="4032"/>
        <item x="3307"/>
        <item x="2275"/>
        <item x="2493"/>
        <item x="3418"/>
        <item x="2789"/>
        <item x="2356"/>
        <item x="4280"/>
        <item x="556"/>
        <item x="1671"/>
        <item x="2186"/>
        <item x="4039"/>
        <item x="1834"/>
        <item x="2324"/>
        <item x="4140"/>
        <item x="3650"/>
        <item x="2383"/>
        <item x="83"/>
        <item x="526"/>
        <item x="3490"/>
        <item x="2322"/>
        <item x="4182"/>
        <item x="181"/>
        <item x="4815"/>
        <item x="3710"/>
        <item x="2128"/>
        <item x="74"/>
        <item x="925"/>
        <item x="2777"/>
        <item x="2107"/>
        <item x="207"/>
        <item x="2284"/>
        <item x="1747"/>
        <item x="1667"/>
        <item x="538"/>
        <item x="2174"/>
        <item x="2611"/>
        <item x="3509"/>
        <item x="1418"/>
        <item x="267"/>
        <item x="2279"/>
        <item x="4322"/>
        <item x="3721"/>
        <item x="2403"/>
        <item x="4160"/>
        <item x="904"/>
        <item x="2200"/>
        <item x="247"/>
        <item x="2971"/>
        <item x="2405"/>
        <item x="4245"/>
        <item x="3447"/>
        <item x="2180"/>
        <item x="504"/>
        <item x="255"/>
        <item x="3121"/>
        <item x="2138"/>
        <item x="100"/>
        <item x="4896"/>
        <item x="3858"/>
        <item x="2120"/>
        <item x="204"/>
        <item x="2246"/>
        <item x="3026"/>
        <item x="3995"/>
        <item x="2299"/>
        <item x="3586"/>
        <item x="143"/>
        <item x="558"/>
        <item x="4030"/>
        <item x="2270"/>
        <item x="2959"/>
        <item x="1014"/>
        <item x="2494"/>
        <item x="2185"/>
        <item x="873"/>
        <item x="4289"/>
        <item x="2127"/>
        <item x="546"/>
        <item x="4044"/>
        <item x="2312"/>
        <item x="3796"/>
        <item x="4282"/>
        <item x="2343"/>
        <item x="2470"/>
        <item x="152"/>
        <item x="3141"/>
        <item x="4020"/>
        <item x="2362"/>
        <item x="399"/>
        <item x="2765"/>
        <item x="3383"/>
        <item x="4276"/>
        <item x="2259"/>
        <item x="2576"/>
        <item x="1453"/>
        <item x="4052"/>
        <item x="541"/>
        <item x="4327"/>
        <item x="2271"/>
        <item x="3005"/>
        <item x="2764"/>
        <item x="2247"/>
        <item x="1726"/>
        <item x="5168"/>
        <item x="552"/>
        <item x="71"/>
        <item x="2209"/>
        <item x="3372"/>
        <item x="4226"/>
        <item x="2199"/>
        <item x="3603"/>
        <item x="99"/>
        <item x="2398"/>
        <item x="358"/>
        <item x="4087"/>
        <item x="2245"/>
        <item x="3698"/>
        <item x="4013"/>
        <item x="2292"/>
        <item x="3551"/>
        <item x="1670"/>
        <item x="4022"/>
        <item x="2189"/>
        <item x="562"/>
        <item x="36"/>
        <item x="2191"/>
        <item x="4109"/>
        <item x="3077"/>
        <item x="2314"/>
        <item x="4310"/>
        <item x="527"/>
        <item x="140"/>
        <item x="4050"/>
        <item x="2379"/>
        <item x="3158"/>
        <item x="4068"/>
        <item x="2422"/>
        <item x="1689"/>
        <item x="41"/>
        <item x="2202"/>
        <item x="3689"/>
        <item x="4095"/>
        <item x="2320"/>
        <item x="1673"/>
        <item x="1732"/>
        <item x="4224"/>
        <item x="2153"/>
        <item x="274"/>
        <item x="509"/>
        <item x="93"/>
        <item x="2307"/>
        <item x="3659"/>
        <item x="4183"/>
        <item x="1677"/>
        <item x="2164"/>
        <item x="2532"/>
        <item x="3041"/>
        <item x="2355"/>
        <item x="482"/>
        <item x="2551"/>
        <item x="3405"/>
        <item x="2331"/>
        <item x="67"/>
        <item x="3301"/>
        <item x="2313"/>
        <item x="289"/>
        <item x="4311"/>
        <item x="511"/>
        <item x="4376"/>
        <item x="2429"/>
        <item x="3615"/>
        <item x="4824"/>
        <item x="184"/>
        <item x="2325"/>
        <item x="872"/>
        <item x="117"/>
        <item x="488"/>
        <item x="2311"/>
        <item x="2953"/>
        <item x="4249"/>
        <item x="2335"/>
        <item x="3396"/>
        <item x="2304"/>
        <item x="524"/>
        <item x="4145"/>
        <item x="2446"/>
        <item x="4788"/>
        <item x="262"/>
        <item x="1664"/>
        <item x="4286"/>
        <item x="2976"/>
        <item x="939"/>
        <item x="4103"/>
        <item x="3035"/>
        <item x="2374"/>
        <item x="147"/>
        <item x="1669"/>
        <item x="2620"/>
        <item x="3572"/>
        <item x="2351"/>
        <item x="4062"/>
        <item x="537"/>
        <item x="245"/>
        <item x="2720"/>
        <item x="2242"/>
        <item x="3761"/>
        <item x="118"/>
        <item x="2389"/>
        <item x="3071"/>
        <item x="4158"/>
        <item x="717"/>
        <item x="2346"/>
        <item x="250"/>
        <item x="3541"/>
        <item x="4065"/>
        <item x="2465"/>
        <item x="1692"/>
        <item x="4071"/>
        <item x="2456"/>
        <item x="456"/>
        <item x="4895"/>
        <item x="5039"/>
        <item x="4083"/>
        <item x="3445"/>
        <item x="111"/>
        <item x="3770"/>
        <item x="2328"/>
        <item x="542"/>
        <item x="4048"/>
        <item x="1730"/>
        <item x="2305"/>
        <item x="65"/>
        <item x="3439"/>
        <item x="2372"/>
        <item x="4363"/>
        <item x="685"/>
        <item x="2816"/>
        <item x="4290"/>
        <item x="2339"/>
        <item x="3543"/>
        <item x="4053"/>
        <item x="2467"/>
        <item x="1733"/>
        <item x="4098"/>
        <item x="550"/>
        <item x="3727"/>
        <item x="4220"/>
        <item x="2396"/>
        <item x="3474"/>
        <item x="2238"/>
        <item x="4826"/>
        <item x="2837"/>
        <item x="536"/>
        <item x="2735"/>
        <item x="1586"/>
        <item x="56"/>
        <item x="1743"/>
        <item x="2100"/>
        <item x="4186"/>
        <item x="3126"/>
        <item x="434"/>
        <item x="4279"/>
        <item x="3476"/>
        <item x="4001"/>
        <item x="3563"/>
        <item x="4198"/>
        <item x="2635"/>
        <item x="981"/>
        <item x="2757"/>
        <item x="253"/>
        <item x="3728"/>
        <item x="59"/>
        <item x="3297"/>
        <item x="985"/>
        <item x="62"/>
        <item x="2354"/>
        <item x="4174"/>
        <item x="3295"/>
        <item x="418"/>
        <item x="224"/>
        <item x="2743"/>
        <item x="3634"/>
        <item x="4085"/>
        <item x="3340"/>
        <item x="2449"/>
        <item x="144"/>
        <item x="3145"/>
        <item x="1666"/>
        <item x="4187"/>
        <item x="2509"/>
        <item x="4131"/>
        <item x="188"/>
        <item x="512"/>
        <item x="4221"/>
        <item x="4496"/>
        <item x="3260"/>
        <item x="4308"/>
        <item x="105"/>
        <item x="523"/>
        <item x="1665"/>
        <item x="4025"/>
        <item x="3239"/>
        <item x="2629"/>
        <item x="3384"/>
        <item x="146"/>
        <item x="4199"/>
        <item x="534"/>
        <item x="4235"/>
        <item x="3486"/>
        <item x="284"/>
        <item x="3019"/>
        <item x="75"/>
        <item x="516"/>
        <item x="3279"/>
        <item x="4107"/>
        <item x="1657"/>
        <item x="2503"/>
        <item x="120"/>
        <item x="2984"/>
        <item x="2479"/>
        <item x="2723"/>
        <item x="610"/>
        <item x="3159"/>
        <item x="2375"/>
        <item x="2582"/>
        <item x="857"/>
        <item x="379"/>
        <item x="4200"/>
        <item x="3422"/>
        <item x="4899"/>
        <item x="133"/>
        <item x="2451"/>
        <item x="4202"/>
        <item x="1853"/>
        <item x="88"/>
        <item x="333"/>
        <item x="3618"/>
        <item x="1676"/>
        <item x="4206"/>
        <item x="3378"/>
        <item x="4254"/>
        <item x="576"/>
        <item x="213"/>
        <item x="2521"/>
        <item x="3843"/>
        <item x="82"/>
        <item x="3085"/>
        <item x="4063"/>
        <item x="182"/>
        <item x="4017"/>
        <item x="3325"/>
        <item x="4263"/>
        <item x="2929"/>
        <item x="783"/>
        <item x="2661"/>
        <item x="2587"/>
        <item x="3389"/>
        <item x="855"/>
        <item x="4077"/>
        <item x="920"/>
        <item x="2603"/>
        <item x="3583"/>
        <item x="4127"/>
        <item x="282"/>
        <item x="3320"/>
        <item x="104"/>
        <item x="2762"/>
        <item x="519"/>
        <item x="1967"/>
        <item x="2500"/>
        <item x="134"/>
        <item x="398"/>
        <item x="2594"/>
        <item x="3470"/>
        <item x="243"/>
        <item x="4058"/>
        <item x="21"/>
        <item x="4940"/>
        <item x="555"/>
        <item x="5073"/>
        <item x="3627"/>
        <item x="4195"/>
        <item x="3334"/>
        <item x="4118"/>
        <item x="3436"/>
        <item x="4261"/>
        <item x="1668"/>
        <item x="218"/>
        <item x="1965"/>
        <item x="2495"/>
        <item x="2149"/>
        <item x="2559"/>
        <item x="3124"/>
        <item x="4207"/>
        <item x="569"/>
        <item x="57"/>
        <item x="2774"/>
        <item x="3112"/>
        <item x="4237"/>
        <item x="3393"/>
        <item x="121"/>
        <item x="4267"/>
        <item x="3386"/>
        <item x="4011"/>
        <item x="1735"/>
        <item x="126"/>
        <item x="3621"/>
        <item x="4033"/>
        <item x="1684"/>
        <item x="4089"/>
        <item x="124"/>
        <item x="709"/>
        <item x="4248"/>
        <item x="1819"/>
        <item x="4088"/>
        <item x="5018"/>
        <item x="122"/>
        <item x="967"/>
        <item x="4006"/>
        <item x="1714"/>
        <item x="4096"/>
        <item x="3837"/>
        <item x="173"/>
        <item x="2593"/>
        <item x="431"/>
        <item x="4214"/>
        <item x="2773"/>
        <item x="3424"/>
        <item x="269"/>
        <item x="2203"/>
        <item x="1881"/>
        <item x="2716"/>
        <item x="412"/>
        <item x="3452"/>
        <item x="4161"/>
        <item x="183"/>
        <item x="1662"/>
        <item x="3748"/>
        <item x="58"/>
        <item x="735"/>
        <item x="4045"/>
        <item x="5020"/>
        <item x="868"/>
        <item x="4287"/>
        <item x="3120"/>
        <item x="2711"/>
        <item x="1035"/>
        <item x="4273"/>
        <item x="1756"/>
        <item x="210"/>
        <item x="4104"/>
        <item x="3024"/>
        <item x="539"/>
        <item x="2599"/>
        <item x="4167"/>
        <item x="3368"/>
        <item x="3826"/>
        <item x="4120"/>
        <item x="533"/>
        <item x="236"/>
        <item x="2900"/>
        <item x="2547"/>
        <item x="3223"/>
        <item x="4151"/>
        <item x="982"/>
        <item x="2545"/>
        <item x="2647"/>
        <item x="1905"/>
        <item x="64"/>
        <item x="2943"/>
        <item x="300"/>
        <item x="706"/>
        <item x="4023"/>
        <item x="3015"/>
        <item x="4881"/>
        <item x="3579"/>
        <item x="1601"/>
        <item x="454"/>
        <item x="4040"/>
        <item x="3651"/>
        <item x="2584"/>
        <item x="35"/>
        <item x="3646"/>
        <item x="106"/>
        <item x="487"/>
        <item x="3053"/>
        <item x="272"/>
        <item x="1660"/>
        <item x="4789"/>
        <item x="4166"/>
        <item x="575"/>
        <item x="1652"/>
        <item x="3229"/>
        <item x="4244"/>
        <item x="3363"/>
        <item x="2229"/>
        <item x="389"/>
        <item x="4010"/>
        <item x="1492"/>
        <item x="1772"/>
        <item x="3722"/>
        <item x="2507"/>
        <item x="66"/>
        <item x="1678"/>
        <item x="3990"/>
        <item x="3006"/>
        <item x="4225"/>
        <item x="1897"/>
        <item x="2835"/>
        <item x="502"/>
        <item x="3921"/>
        <item x="4119"/>
        <item x="2843"/>
        <item x="3376"/>
        <item x="2693"/>
        <item x="919"/>
        <item x="2286"/>
        <item x="4036"/>
        <item x="3545"/>
        <item x="4156"/>
        <item x="2938"/>
        <item x="216"/>
        <item x="2748"/>
        <item x="4303"/>
        <item x="4933"/>
        <item x="3344"/>
        <item x="4240"/>
        <item x="37"/>
        <item x="607"/>
        <item x="4146"/>
        <item x="3147"/>
        <item x="1675"/>
        <item x="280"/>
        <item x="611"/>
        <item x="2641"/>
        <item x="2960"/>
        <item x="2575"/>
        <item x="1659"/>
        <item x="4169"/>
        <item x="1742"/>
        <item x="4253"/>
        <item x="1056"/>
        <item x="4922"/>
        <item x="4801"/>
        <item x="1725"/>
        <item x="231"/>
        <item x="3385"/>
        <item x="2308"/>
        <item x="1749"/>
        <item x="4814"/>
        <item x="2679"/>
        <item x="199"/>
        <item x="1919"/>
        <item x="4092"/>
        <item x="3330"/>
        <item x="215"/>
        <item x="4041"/>
        <item x="1761"/>
        <item x="559"/>
        <item x="2222"/>
        <item x="2512"/>
        <item x="3685"/>
        <item x="234"/>
        <item x="4078"/>
        <item x="1912"/>
        <item x="4115"/>
        <item x="494"/>
        <item x="4204"/>
        <item x="1899"/>
        <item x="4150"/>
        <item x="3073"/>
        <item x="977"/>
        <item x="5049"/>
        <item x="205"/>
        <item x="1940"/>
        <item x="4288"/>
        <item x="3723"/>
        <item x="2206"/>
        <item x="4203"/>
        <item x="1485"/>
        <item x="506"/>
        <item x="3802"/>
        <item x="4031"/>
        <item x="1945"/>
        <item x="2524"/>
        <item x="219"/>
        <item x="937"/>
        <item x="4018"/>
        <item x="3131"/>
        <item x="4178"/>
        <item x="1759"/>
        <item x="283"/>
        <item x="421"/>
        <item x="2763"/>
        <item x="4880"/>
        <item x="3314"/>
        <item x="2613"/>
        <item x="438"/>
        <item x="2727"/>
        <item x="211"/>
        <item x="4073"/>
        <item x="567"/>
        <item x="3055"/>
        <item x="295"/>
        <item x="4860"/>
        <item x="3030"/>
        <item x="1058"/>
        <item x="4196"/>
        <item x="3017"/>
        <item x="150"/>
        <item x="5135"/>
        <item x="425"/>
        <item x="4820"/>
        <item x="259"/>
        <item x="1896"/>
        <item x="4069"/>
        <item x="2585"/>
        <item x="3302"/>
        <item x="4209"/>
        <item x="2211"/>
        <item x="371"/>
        <item x="1646"/>
        <item x="275"/>
        <item x="1631"/>
        <item x="3090"/>
        <item x="4026"/>
        <item x="687"/>
        <item x="4999"/>
        <item x="1918"/>
        <item x="5022"/>
        <item x="1540"/>
        <item x="4242"/>
        <item x="1821"/>
        <item x="1025"/>
        <item x="3413"/>
        <item x="4985"/>
        <item x="3027"/>
        <item x="4275"/>
        <item x="208"/>
        <item x="1046"/>
        <item x="4191"/>
        <item x="1852"/>
        <item x="4028"/>
        <item x="3168"/>
        <item x="2105"/>
        <item x="951"/>
        <item x="3517"/>
        <item x="4301"/>
        <item x="3028"/>
        <item x="226"/>
        <item x="4252"/>
        <item x="325"/>
        <item x="2646"/>
        <item x="80"/>
        <item x="2310"/>
        <item x="3190"/>
        <item x="135"/>
        <item x="3587"/>
        <item x="574"/>
        <item x="3752"/>
        <item x="4125"/>
        <item x="3185"/>
        <item x="5046"/>
        <item x="1017"/>
        <item x="4309"/>
        <item x="5119"/>
        <item x="1840"/>
        <item x="4014"/>
        <item x="2921"/>
        <item x="492"/>
        <item x="4034"/>
        <item x="1878"/>
        <item x="2318"/>
        <item x="170"/>
        <item x="4110"/>
        <item x="3075"/>
        <item x="4099"/>
        <item x="2700"/>
        <item x="734"/>
        <item x="3998"/>
        <item x="3430"/>
        <item x="4270"/>
        <item x="1800"/>
        <item x="4046"/>
        <item x="891"/>
        <item x="2113"/>
        <item x="129"/>
        <item x="3365"/>
        <item x="3111"/>
        <item x="2498"/>
        <item x="2535"/>
        <item x="3781"/>
        <item x="1419"/>
        <item x="4315"/>
        <item x="3171"/>
        <item x="996"/>
        <item x="2825"/>
        <item x="3323"/>
        <item x="4300"/>
        <item x="2964"/>
        <item x="2439"/>
        <item x="5148"/>
        <item x="416"/>
        <item x="4188"/>
        <item x="2015"/>
        <item x="4093"/>
        <item x="1901"/>
        <item x="387"/>
        <item x="3535"/>
        <item x="5030"/>
        <item x="2904"/>
        <item x="2627"/>
        <item x="5136"/>
        <item x="3994"/>
        <item x="317"/>
        <item x="4037"/>
        <item x="1723"/>
        <item x="1999"/>
        <item x="564"/>
        <item x="4105"/>
        <item x="3506"/>
        <item x="2119"/>
        <item x="2717"/>
        <item x="2830"/>
        <item x="3469"/>
        <item x="1776"/>
        <item x="273"/>
        <item x="3080"/>
        <item x="2554"/>
        <item x="2958"/>
        <item x="479"/>
        <item x="3489"/>
        <item x="1656"/>
        <item x="3449"/>
        <item x="4000"/>
        <item x="699"/>
        <item x="1765"/>
        <item x="3129"/>
        <item x="386"/>
        <item x="3292"/>
        <item x="4874"/>
        <item x="4060"/>
        <item x="1653"/>
        <item x="2986"/>
        <item x="1020"/>
        <item x="87"/>
        <item x="3012"/>
        <item x="4250"/>
        <item x="70"/>
        <item x="332"/>
        <item x="3525"/>
        <item x="2715"/>
        <item x="3415"/>
        <item x="127"/>
        <item x="774"/>
        <item x="4212"/>
        <item x="3042"/>
        <item x="2987"/>
        <item x="2729"/>
        <item x="426"/>
        <item x="4931"/>
        <item x="1661"/>
        <item x="1873"/>
        <item x="3441"/>
        <item x="2880"/>
        <item x="381"/>
        <item x="2566"/>
        <item x="63"/>
        <item x="4064"/>
        <item x="3256"/>
        <item x="4886"/>
        <item x="357"/>
        <item x="3421"/>
        <item x="42"/>
        <item x="2126"/>
        <item x="3101"/>
        <item x="4081"/>
        <item x="485"/>
        <item x="4987"/>
        <item x="1900"/>
        <item x="4314"/>
        <item x="2016"/>
        <item x="2606"/>
        <item x="4222"/>
        <item x="993"/>
        <item x="285"/>
        <item x="3648"/>
        <item x="2556"/>
        <item x="3170"/>
        <item x="4132"/>
        <item x="423"/>
        <item x="2831"/>
        <item x="3565"/>
        <item x="1943"/>
        <item x="989"/>
        <item x="2489"/>
        <item x="3888"/>
        <item x="3014"/>
        <item x="4142"/>
        <item x="3324"/>
        <item x="1911"/>
        <item x="2822"/>
        <item x="2625"/>
        <item x="286"/>
        <item x="3087"/>
        <item x="2176"/>
        <item x="411"/>
        <item x="1774"/>
        <item x="141"/>
        <item x="407"/>
        <item x="1654"/>
        <item x="3176"/>
        <item x="196"/>
        <item x="2610"/>
        <item x="4304"/>
        <item x="3760"/>
        <item x="1011"/>
        <item x="4101"/>
        <item x="3222"/>
        <item x="1889"/>
        <item x="5153"/>
        <item x="384"/>
        <item x="4184"/>
        <item x="242"/>
        <item x="3444"/>
        <item x="2686"/>
        <item x="3508"/>
        <item x="2677"/>
        <item x="449"/>
        <item x="40"/>
        <item x="1546"/>
        <item x="3023"/>
        <item x="2814"/>
        <item x="950"/>
        <item x="2531"/>
        <item x="3460"/>
        <item x="4297"/>
        <item x="3107"/>
        <item x="1040"/>
        <item x="1101"/>
        <item x="3715"/>
        <item x="1875"/>
        <item x="233"/>
        <item x="912"/>
        <item x="2650"/>
        <item x="2562"/>
        <item x="1914"/>
        <item x="3567"/>
        <item x="609"/>
        <item x="2788"/>
        <item x="1695"/>
        <item x="60"/>
        <item x="3119"/>
        <item x="1882"/>
        <item x="4793"/>
        <item x="2778"/>
        <item x="2287"/>
        <item x="3064"/>
        <item x="4216"/>
        <item x="4921"/>
        <item x="1903"/>
        <item x="443"/>
        <item x="3602"/>
        <item x="4875"/>
        <item x="3878"/>
        <item x="2078"/>
        <item x="1511"/>
        <item x="4877"/>
        <item x="999"/>
        <item x="281"/>
        <item x="3411"/>
        <item x="4772"/>
        <item x="3182"/>
        <item x="34"/>
        <item x="2712"/>
        <item x="3707"/>
        <item x="2823"/>
        <item x="440"/>
        <item x="2950"/>
        <item x="4157"/>
        <item x="1887"/>
        <item x="355"/>
        <item x="3287"/>
        <item x="1778"/>
        <item x="2645"/>
        <item x="383"/>
        <item x="3296"/>
        <item x="5128"/>
        <item x="3585"/>
        <item x="1526"/>
        <item x="4003"/>
        <item x="3342"/>
        <item x="2962"/>
        <item x="2542"/>
        <item x="297"/>
        <item x="921"/>
        <item x="3743"/>
        <item x="3070"/>
        <item x="3528"/>
        <item x="2520"/>
        <item x="3366"/>
        <item x="1027"/>
        <item x="1841"/>
        <item x="4218"/>
        <item x="2017"/>
        <item x="4939"/>
        <item x="1709"/>
        <item x="1679"/>
        <item x="258"/>
        <item x="3335"/>
        <item x="1767"/>
        <item x="2741"/>
        <item x="3619"/>
        <item x="3953"/>
        <item x="4316"/>
        <item x="483"/>
        <item x="299"/>
        <item x="4889"/>
        <item x="1877"/>
        <item x="313"/>
        <item x="2010"/>
        <item x="3299"/>
        <item x="178"/>
        <item x="4883"/>
        <item x="3812"/>
        <item x="3016"/>
        <item x="968"/>
        <item x="114"/>
        <item x="1680"/>
        <item x="3002"/>
        <item x="1748"/>
        <item x="517"/>
        <item x="4897"/>
        <item x="3072"/>
        <item x="2541"/>
        <item x="109"/>
        <item x="3597"/>
        <item x="427"/>
        <item x="3130"/>
        <item x="2785"/>
        <item x="1528"/>
        <item x="2992"/>
        <item x="2666"/>
        <item x="4320"/>
        <item x="467"/>
        <item x="3081"/>
        <item x="276"/>
        <item x="3282"/>
        <item x="4292"/>
        <item x="17"/>
        <item x="1997"/>
        <item x="4787"/>
        <item x="3033"/>
        <item x="4810"/>
        <item x="2906"/>
        <item x="1741"/>
        <item x="578"/>
        <item x="1779"/>
        <item x="2752"/>
        <item x="3890"/>
        <item x="1051"/>
        <item x="3380"/>
        <item x="3142"/>
        <item x="1544"/>
        <item x="525"/>
        <item x="3020"/>
        <item x="1658"/>
        <item x="2527"/>
        <item x="3686"/>
        <item x="906"/>
        <item x="2792"/>
        <item x="3569"/>
        <item x="1760"/>
        <item x="377"/>
        <item x="1775"/>
        <item x="2563"/>
        <item x="3063"/>
        <item x="419"/>
        <item x="3789"/>
        <item x="4924"/>
        <item x="3058"/>
        <item x="905"/>
        <item x="2675"/>
        <item x="3616"/>
        <item x="179"/>
        <item x="1729"/>
        <item x="1039"/>
        <item x="3416"/>
        <item x="43"/>
        <item x="3849"/>
        <item x="4923"/>
        <item x="757"/>
        <item x="2758"/>
        <item x="119"/>
        <item x="3228"/>
        <item x="3589"/>
        <item x="388"/>
        <item x="2011"/>
        <item x="4251"/>
        <item x="2989"/>
        <item x="2193"/>
        <item x="660"/>
        <item x="2519"/>
        <item x="1995"/>
        <item x="3397"/>
        <item x="301"/>
        <item x="3289"/>
        <item x="3390"/>
        <item x="5150"/>
        <item x="581"/>
        <item x="2856"/>
        <item x="1879"/>
        <item x="4313"/>
        <item x="249"/>
        <item x="1050"/>
        <item x="1763"/>
        <item x="3227"/>
        <item x="2501"/>
        <item x="563"/>
        <item x="25"/>
        <item x="3278"/>
        <item x="3746"/>
        <item x="1529"/>
        <item x="385"/>
        <item x="2909"/>
        <item x="2103"/>
        <item x="3382"/>
        <item x="96"/>
        <item x="2540"/>
        <item x="3871"/>
        <item x="4934"/>
        <item x="1700"/>
        <item x="3750"/>
        <item x="1034"/>
        <item x="3108"/>
        <item x="3157"/>
        <item x="2598"/>
        <item x="4112"/>
        <item x="1026"/>
        <item x="4004"/>
        <item x="3387"/>
        <item x="4925"/>
        <item x="1699"/>
        <item x="995"/>
        <item x="197"/>
        <item x="3007"/>
        <item x="1872"/>
        <item x="2111"/>
        <item x="3138"/>
        <item x="3265"/>
        <item x="3047"/>
        <item x="2161"/>
        <item x="3496"/>
        <item x="2296"/>
        <item x="4884"/>
        <item x="3375"/>
        <item x="303"/>
        <item x="583"/>
        <item x="1522"/>
        <item x="3593"/>
        <item x="3346"/>
        <item x="3465"/>
        <item x="2770"/>
        <item x="51"/>
        <item x="1028"/>
        <item x="2159"/>
        <item x="1768"/>
        <item x="212"/>
        <item x="4791"/>
        <item x="3370"/>
        <item x="1572"/>
        <item x="3065"/>
        <item x="2704"/>
        <item x="230"/>
        <item x="3662"/>
        <item x="978"/>
        <item x="3226"/>
        <item x="1915"/>
        <item x="5055"/>
        <item x="404"/>
        <item x="2651"/>
        <item x="3244"/>
        <item x="2104"/>
        <item x="1745"/>
        <item x="4894"/>
        <item x="3554"/>
        <item x="3641"/>
        <item x="3513"/>
        <item x="943"/>
        <item x="5125"/>
        <item x="1838"/>
        <item x="1524"/>
        <item x="2974"/>
        <item x="246"/>
        <item x="547"/>
        <item x="3318"/>
        <item x="2619"/>
        <item x="1024"/>
        <item x="1588"/>
        <item x="1835"/>
        <item x="628"/>
        <item x="1959"/>
        <item x="2881"/>
        <item x="2988"/>
        <item x="4868"/>
        <item x="3207"/>
        <item x="2740"/>
        <item x="3283"/>
        <item x="116"/>
        <item x="493"/>
        <item x="2997"/>
        <item x="2623"/>
        <item x="3675"/>
        <item x="390"/>
        <item x="3242"/>
        <item x="5155"/>
        <item x="3175"/>
        <item x="2182"/>
        <item x="382"/>
        <item x="1753"/>
        <item x="2518"/>
        <item x="3479"/>
        <item x="393"/>
        <item x="3417"/>
        <item x="3294"/>
        <item x="2309"/>
        <item x="582"/>
        <item x="3628"/>
        <item x="2776"/>
        <item x="2667"/>
        <item x="3018"/>
        <item x="1063"/>
        <item x="2263"/>
        <item x="2034"/>
        <item x="1944"/>
        <item x="5138"/>
        <item x="746"/>
        <item x="2668"/>
        <item x="3280"/>
        <item x="4469"/>
        <item x="3177"/>
        <item x="305"/>
        <item x="3298"/>
        <item x="2330"/>
        <item x="3156"/>
        <item x="4928"/>
        <item x="3808"/>
        <item x="5147"/>
        <item x="2264"/>
        <item x="3611"/>
        <item x="2295"/>
        <item x="4759"/>
        <item x="990"/>
        <item x="5010"/>
        <item x="3916"/>
        <item x="1754"/>
        <item x="3001"/>
        <item x="260"/>
        <item x="1777"/>
        <item x="4294"/>
        <item x="3351"/>
        <item x="380"/>
        <item x="1895"/>
        <item x="3866"/>
        <item x="1847"/>
        <item x="2626"/>
        <item x="45"/>
        <item x="5026"/>
        <item x="3753"/>
        <item x="3720"/>
        <item x="2170"/>
        <item x="2916"/>
        <item x="2689"/>
        <item x="334"/>
        <item x="2154"/>
        <item x="3084"/>
        <item x="5051"/>
        <item x="4994"/>
        <item x="3512"/>
        <item x="1686"/>
        <item x="2517"/>
        <item x="3236"/>
        <item x="5149"/>
        <item x="4381"/>
        <item x="432"/>
        <item x="4455"/>
        <item x="3259"/>
        <item x="261"/>
        <item x="1917"/>
        <item x="3759"/>
        <item x="49"/>
        <item x="1766"/>
        <item x="2649"/>
        <item x="1055"/>
        <item x="1922"/>
        <item x="3821"/>
        <item x="437"/>
        <item x="1820"/>
        <item x="4919"/>
        <item x="3110"/>
        <item x="415"/>
        <item x="3060"/>
        <item x="1102"/>
        <item x="1893"/>
        <item x="263"/>
        <item x="3539"/>
        <item x="4155"/>
        <item x="4784"/>
        <item x="1750"/>
        <item x="605"/>
        <item x="2879"/>
        <item x="3327"/>
        <item x="2973"/>
        <item x="400"/>
        <item x="5034"/>
        <item x="3714"/>
        <item x="4863"/>
        <item x="2947"/>
        <item x="235"/>
        <item x="528"/>
        <item x="107"/>
        <item x="3254"/>
        <item x="1470"/>
        <item x="3094"/>
        <item x="3635"/>
        <item x="2591"/>
        <item x="2803"/>
        <item x="3034"/>
        <item x="1574"/>
        <item x="3013"/>
        <item x="2261"/>
        <item x="1798"/>
        <item x="278"/>
        <item x="3956"/>
        <item x="571"/>
        <item x="5012"/>
        <item x="3114"/>
        <item x="2784"/>
        <item x="3082"/>
        <item x="3754"/>
        <item x="3907"/>
        <item x="2787"/>
        <item x="1902"/>
        <item x="4752"/>
        <item x="1053"/>
        <item x="2922"/>
        <item x="1780"/>
        <item x="1036"/>
        <item x="3560"/>
        <item x="4750"/>
        <item x="2624"/>
        <item x="433"/>
        <item x="3482"/>
        <item x="4926"/>
        <item x="3276"/>
        <item x="3730"/>
        <item x="2042"/>
        <item x="4920"/>
        <item x="2797"/>
        <item x="3076"/>
        <item x="726"/>
        <item x="2991"/>
        <item x="72"/>
        <item x="4728"/>
        <item x="2125"/>
        <item x="394"/>
        <item x="3773"/>
        <item x="5024"/>
        <item x="2999"/>
        <item x="3706"/>
        <item x="257"/>
        <item x="3481"/>
        <item x="3061"/>
        <item x="3652"/>
        <item x="2844"/>
        <item x="2979"/>
        <item x="1578"/>
        <item x="3059"/>
        <item x="265"/>
        <item x="3178"/>
        <item x="907"/>
        <item x="1799"/>
        <item x="2522"/>
        <item x="3908"/>
        <item x="760"/>
        <item x="3224"/>
        <item x="3690"/>
        <item x="682"/>
        <item x="4938"/>
        <item x="3423"/>
        <item x="2221"/>
        <item x="3000"/>
        <item x="391"/>
        <item x="3735"/>
        <item x="1456"/>
        <item x="3010"/>
        <item x="974"/>
        <item x="4892"/>
        <item x="1685"/>
        <item x="4986"/>
        <item x="3531"/>
        <item x="2265"/>
        <item x="441"/>
        <item x="3391"/>
        <item x="4927"/>
        <item x="3677"/>
        <item x="11"/>
        <item x="4943"/>
        <item x="3339"/>
        <item x="5021"/>
        <item x="3869"/>
        <item x="532"/>
        <item x="3703"/>
        <item x="5080"/>
        <item x="4941"/>
        <item x="5031"/>
        <item x="969"/>
        <item x="3725"/>
        <item x="3944"/>
        <item x="406"/>
        <item x="1860"/>
        <item x="3257"/>
        <item x="2492"/>
        <item x="2579"/>
        <item x="436"/>
        <item x="3726"/>
        <item x="1782"/>
        <item x="998"/>
        <item x="3194"/>
        <item x="3040"/>
        <item x="5057"/>
        <item x="915"/>
        <item x="2694"/>
        <item x="3613"/>
        <item x="2262"/>
        <item x="2808"/>
        <item x="3247"/>
        <item x="3624"/>
        <item x="2671"/>
        <item x="329"/>
        <item x="2903"/>
        <item x="3029"/>
        <item x="1047"/>
        <item x="3656"/>
        <item x="2437"/>
        <item x="2580"/>
        <item x="3737"/>
        <item x="420"/>
        <item x="131"/>
        <item x="3122"/>
        <item x="395"/>
        <item x="2548"/>
        <item x="123"/>
        <item x="4829"/>
        <item x="3046"/>
        <item x="1781"/>
        <item x="2891"/>
        <item x="1042"/>
        <item x="3591"/>
        <item x="4792"/>
        <item x="3083"/>
        <item x="5048"/>
        <item x="903"/>
        <item x="3243"/>
        <item x="2267"/>
        <item x="4876"/>
        <item x="3705"/>
        <item x="31"/>
        <item x="561"/>
        <item x="1874"/>
        <item x="2809"/>
        <item x="916"/>
        <item x="3052"/>
        <item x="3275"/>
        <item x="1471"/>
        <item x="405"/>
        <item x="4936"/>
        <item x="3625"/>
        <item x="2975"/>
        <item x="5124"/>
        <item x="2919"/>
        <item x="1843"/>
        <item x="2317"/>
        <item x="3149"/>
        <item x="2600"/>
        <item x="2815"/>
        <item x="1960"/>
        <item x="3605"/>
        <item x="1495"/>
        <item x="2134"/>
        <item x="3206"/>
        <item x="4969"/>
        <item x="4891"/>
        <item x="621"/>
        <item x="3011"/>
        <item x="3911"/>
        <item x="3419"/>
        <item x="3816"/>
        <item x="2739"/>
        <item x="3574"/>
        <item x="747"/>
        <item x="3115"/>
        <item x="540"/>
        <item x="3446"/>
        <item x="5154"/>
        <item x="4813"/>
        <item x="1771"/>
        <item x="409"/>
        <item x="2266"/>
        <item x="3074"/>
        <item x="3133"/>
        <item x="3724"/>
        <item x="5050"/>
        <item x="3240"/>
        <item x="1898"/>
        <item x="3309"/>
        <item x="1813"/>
        <item x="39"/>
        <item x="2701"/>
        <item x="1608"/>
        <item x="3288"/>
        <item x="3922"/>
        <item x="2968"/>
        <item x="3883"/>
        <item x="2523"/>
        <item x="1805"/>
        <item x="3429"/>
        <item x="3745"/>
        <item x="3125"/>
        <item x="2609"/>
        <item x="4850"/>
        <item x="3896"/>
        <item x="1247"/>
        <item x="1844"/>
        <item x="5019"/>
        <item x="3467"/>
        <item x="3935"/>
        <item x="3505"/>
        <item x="2753"/>
        <item x="1801"/>
        <item x="3428"/>
        <item x="2204"/>
        <item x="444"/>
        <item x="4480"/>
        <item x="1630"/>
        <item x="3498"/>
        <item x="2497"/>
        <item x="3319"/>
        <item x="2907"/>
        <item x="3785"/>
        <item x="3369"/>
        <item x="3009"/>
        <item x="2570"/>
        <item x="566"/>
        <item x="3403"/>
        <item x="3234"/>
        <item x="1770"/>
        <item x="5132"/>
        <item x="4974"/>
        <item x="2703"/>
        <item x="983"/>
        <item x="3879"/>
        <item x="3198"/>
        <item x="1502"/>
        <item x="654"/>
        <item x="3954"/>
        <item x="1876"/>
        <item x="2794"/>
        <item x="2268"/>
        <item x="3105"/>
        <item x="1845"/>
        <item x="1647"/>
        <item x="3394"/>
        <item x="1497"/>
        <item x="1803"/>
        <item x="2728"/>
        <item x="1016"/>
        <item x="2913"/>
        <item x="4720"/>
        <item x="3191"/>
        <item x="1472"/>
        <item x="3450"/>
        <item x="2682"/>
        <item x="1811"/>
        <item x="3100"/>
        <item x="3875"/>
        <item x="3620"/>
        <item x="1681"/>
        <item x="584"/>
        <item x="3355"/>
        <item x="2692"/>
        <item x="3683"/>
        <item x="1784"/>
        <item x="3261"/>
        <item x="3103"/>
        <item x="1002"/>
        <item x="5001"/>
        <item x="3218"/>
        <item x="3135"/>
        <item x="304"/>
        <item x="3427"/>
        <item x="1621"/>
        <item x="3864"/>
        <item x="2643"/>
        <item x="2963"/>
        <item x="3477"/>
        <item x="1499"/>
        <item x="3547"/>
        <item x="3238"/>
        <item x="2543"/>
        <item x="2854"/>
        <item x="743"/>
        <item x="3643"/>
        <item x="1818"/>
        <item x="3067"/>
        <item x="2397"/>
        <item x="3152"/>
        <item x="2852"/>
        <item x="941"/>
        <item x="86"/>
        <item x="1823"/>
        <item x="1496"/>
        <item x="3048"/>
        <item x="922"/>
        <item x="1629"/>
        <item x="4812"/>
        <item x="1806"/>
        <item x="751"/>
        <item x="50"/>
        <item x="1696"/>
        <item x="2637"/>
        <item x="468"/>
        <item x="1890"/>
        <item x="2848"/>
        <item x="3558"/>
        <item x="26"/>
        <item x="1789"/>
        <item x="177"/>
        <item x="965"/>
        <item x="3285"/>
        <item x="4937"/>
        <item x="1783"/>
        <item x="397"/>
        <item x="3262"/>
        <item x="3252"/>
        <item x="520"/>
        <item x="2827"/>
        <item x="3562"/>
        <item x="3004"/>
        <item x="2945"/>
        <item x="2436"/>
        <item x="2525"/>
        <item x="3193"/>
        <item x="396"/>
        <item x="1567"/>
        <item x="4878"/>
        <item x="3089"/>
        <item x="1795"/>
        <item x="422"/>
        <item x="2954"/>
        <item x="1854"/>
        <item x="402"/>
        <item x="2634"/>
        <item x="3310"/>
        <item x="3607"/>
        <item x="2966"/>
        <item x="3231"/>
        <item x="3348"/>
        <item x="5158"/>
        <item x="1545"/>
        <item x="3337"/>
        <item x="3443"/>
        <item x="410"/>
        <item x="3749"/>
        <item x="3734"/>
        <item x="2605"/>
        <item x="759"/>
        <item x="1797"/>
        <item x="2923"/>
        <item x="1041"/>
        <item x="1773"/>
        <item x="1543"/>
        <item x="3181"/>
        <item x="2617"/>
        <item x="1057"/>
        <item x="5011"/>
        <item x="3894"/>
        <item x="2876"/>
        <item x="3420"/>
        <item x="3529"/>
        <item x="296"/>
        <item x="2572"/>
        <item x="3459"/>
        <item x="3140"/>
        <item x="3904"/>
        <item x="3712"/>
        <item x="2569"/>
        <item x="3814"/>
        <item x="770"/>
        <item x="2658"/>
        <item x="2019"/>
        <item x="4357"/>
        <item x="3471"/>
        <item x="3468"/>
        <item x="1532"/>
        <item x="2564"/>
        <item x="2941"/>
        <item x="2978"/>
        <item x="1713"/>
        <item x="3264"/>
        <item x="1626"/>
        <item x="3853"/>
        <item x="2820"/>
        <item x="4818"/>
        <item x="3096"/>
        <item x="2890"/>
        <item x="3588"/>
        <item x="3199"/>
        <item x="413"/>
        <item x="3825"/>
        <item x="4862"/>
        <item x="1411"/>
        <item x="3889"/>
        <item x="2980"/>
        <item x="200"/>
        <item x="3155"/>
        <item x="1061"/>
        <item x="3308"/>
        <item x="1810"/>
        <item x="240"/>
        <item x="1539"/>
        <item x="3614"/>
        <item x="1609"/>
        <item x="3670"/>
        <item x="3269"/>
        <item x="3640"/>
        <item x="3461"/>
        <item x="3151"/>
        <item x="1488"/>
        <item x="2589"/>
        <item x="367"/>
        <item x="2602"/>
        <item x="1720"/>
        <item x="1412"/>
        <item x="3150"/>
        <item x="1598"/>
        <item x="911"/>
        <item x="3448"/>
        <item x="2670"/>
        <item x="4729"/>
        <item x="52"/>
        <item x="4976"/>
        <item x="3454"/>
        <item x="1565"/>
        <item x="1149"/>
        <item x="3609"/>
        <item x="708"/>
        <item x="1752"/>
        <item x="3433"/>
        <item x="353"/>
        <item x="1538"/>
        <item x="3379"/>
        <item x="4806"/>
        <item x="3322"/>
        <item x="3183"/>
        <item x="3504"/>
        <item x="3352"/>
        <item x="1521"/>
        <item x="1683"/>
        <item x="4890"/>
        <item x="279"/>
        <item x="4482"/>
        <item x="3233"/>
        <item x="2578"/>
        <item x="975"/>
        <item x="3057"/>
        <item x="3729"/>
        <item x="1414"/>
        <item x="1059"/>
        <item x="2925"/>
        <item x="1509"/>
        <item x="401"/>
        <item x="4796"/>
        <item x="2734"/>
        <item x="3144"/>
        <item x="643"/>
        <item x="3148"/>
        <item x="248"/>
        <item x="3400"/>
        <item x="782"/>
        <item x="5152"/>
        <item x="2514"/>
        <item x="3872"/>
        <item x="3146"/>
        <item x="1627"/>
        <item x="1032"/>
        <item x="3697"/>
        <item x="1537"/>
        <item x="1802"/>
        <item x="2889"/>
        <item x="3357"/>
        <item x="2654"/>
        <item x="2553"/>
        <item x="1489"/>
        <item x="2957"/>
        <item x="953"/>
        <item x="1927"/>
        <item x="3367"/>
        <item x="2714"/>
        <item x="3596"/>
        <item x="1487"/>
        <item x="3113"/>
        <item x="1618"/>
        <item x="2955"/>
        <item x="463"/>
        <item x="3381"/>
        <item x="1490"/>
        <item x="3895"/>
        <item x="2538"/>
        <item x="1486"/>
        <item x="1022"/>
        <item x="1531"/>
        <item x="3253"/>
        <item x="244"/>
        <item x="3263"/>
        <item x="1648"/>
        <item x="1413"/>
        <item x="3779"/>
        <item x="5129"/>
        <item x="624"/>
        <item x="1590"/>
        <item x="3884"/>
        <item x="1508"/>
        <item x="2640"/>
        <item x="3693"/>
        <item x="1437"/>
        <item x="3598"/>
        <item x="5013"/>
        <item x="3571"/>
        <item x="1424"/>
        <item x="1932"/>
        <item x="1425"/>
        <item x="3665"/>
        <item x="1620"/>
        <item x="3341"/>
        <item x="1415"/>
        <item x="2577"/>
        <item x="3246"/>
        <item x="1555"/>
        <item x="318"/>
        <item x="1593"/>
        <item x="3494"/>
        <item x="787"/>
        <item x="1422"/>
        <item x="3241"/>
        <item x="5141"/>
        <item x="3817"/>
        <item x="1463"/>
        <item x="1029"/>
        <item x="1467"/>
        <item x="1460"/>
        <item x="3522"/>
        <item x="403"/>
        <item x="1848"/>
        <item x="1579"/>
        <item x="1420"/>
        <item x="1937"/>
        <item x="2756"/>
        <item x="1454"/>
        <item x="3373"/>
        <item x="3068"/>
        <item x="1458"/>
        <item x="629"/>
        <item x="2806"/>
        <item x="2956"/>
        <item x="1493"/>
        <item x="3432"/>
        <item x="1461"/>
        <item x="958"/>
        <item x="1462"/>
        <item x="1740"/>
        <item x="1423"/>
        <item x="3608"/>
        <item x="719"/>
        <item x="1447"/>
        <item x="1791"/>
        <item x="1466"/>
        <item x="3139"/>
        <item x="702"/>
        <item x="3876"/>
        <item x="1432"/>
        <item x="1739"/>
        <item x="4906"/>
        <item x="1512"/>
        <item x="1006"/>
        <item x="1468"/>
        <item x="1459"/>
        <item x="3500"/>
        <item x="1757"/>
        <item x="1455"/>
        <item x="2536"/>
        <item x="3092"/>
        <item x="813"/>
        <item x="1473"/>
        <item x="1738"/>
        <item x="3880"/>
        <item x="1607"/>
        <item x="1816"/>
        <item x="1426"/>
        <item x="3568"/>
        <item x="1421"/>
        <item x="2574"/>
        <item x="1737"/>
        <item x="2697"/>
        <item x="786"/>
        <item x="3666"/>
        <item x="1474"/>
        <item x="3601"/>
        <item x="2722"/>
        <item x="548"/>
        <item x="3117"/>
        <item x="2657"/>
        <item x="2014"/>
        <item x="1591"/>
        <item x="1839"/>
        <item x="3374"/>
        <item x="1475"/>
        <item x="1044"/>
        <item x="3575"/>
        <item x="2583"/>
        <item x="1520"/>
        <item x="1933"/>
        <item x="988"/>
        <item x="1557"/>
        <item x="2506"/>
        <item x="1558"/>
        <item x="3655"/>
        <item x="1513"/>
        <item x="1859"/>
        <item x="3167"/>
        <item x="1416"/>
        <item x="3165"/>
        <item x="1600"/>
        <item x="3425"/>
        <item x="1553"/>
        <item x="3637"/>
        <item x="4992"/>
        <item x="3555"/>
        <item x="1602"/>
        <item x="3925"/>
        <item x="1599"/>
        <item x="3192"/>
        <item x="3523"/>
        <item x="1048"/>
        <item x="1649"/>
        <item x="5059"/>
        <item x="3293"/>
        <item x="1650"/>
        <item x="3818"/>
        <item x="312"/>
        <item x="2043"/>
        <item x="1527"/>
        <item x="3492"/>
        <item x="4798"/>
        <item x="617"/>
        <item x="3657"/>
        <item x="3333"/>
        <item x="1554"/>
        <item x="3702"/>
        <item x="3437"/>
        <item x="1617"/>
        <item x="2750"/>
        <item x="2549"/>
        <item x="501"/>
        <item x="1584"/>
        <item x="3649"/>
        <item x="3844"/>
        <item x="1596"/>
        <item x="3392"/>
        <item x="1587"/>
        <item x="4768"/>
        <item x="5174"/>
        <item x="1616"/>
        <item x="3350"/>
        <item x="1612"/>
        <item x="429"/>
        <item x="3272"/>
        <item x="3250"/>
        <item x="1560"/>
        <item x="3093"/>
        <item x="2951"/>
        <item x="2985"/>
        <item x="331"/>
        <item x="1569"/>
        <item x="1856"/>
        <item x="4917"/>
        <item x="2638"/>
        <item x="3632"/>
        <item x="1049"/>
        <item x="1998"/>
        <item x="3811"/>
        <item x="2707"/>
        <item x="1564"/>
        <item x="1814"/>
        <item x="1603"/>
        <item x="3377"/>
        <item x="3823"/>
        <item x="3208"/>
        <item x="1571"/>
        <item x="1850"/>
        <item x="5071"/>
        <item x="4819"/>
        <item x="554"/>
        <item x="3216"/>
        <item x="1855"/>
        <item x="2730"/>
        <item x="1606"/>
        <item x="2942"/>
        <item x="3663"/>
        <item x="3580"/>
        <item x="1597"/>
        <item x="3877"/>
        <item x="1604"/>
        <item x="4879"/>
        <item x="4767"/>
        <item x="1613"/>
        <item x="3412"/>
        <item x="3211"/>
        <item x="2927"/>
        <item x="1594"/>
        <item x="3316"/>
        <item x="2731"/>
        <item x="3132"/>
        <item x="1573"/>
        <item x="3733"/>
        <item x="1583"/>
        <item x="2759"/>
        <item x="1250"/>
        <item x="1563"/>
        <item x="3719"/>
        <item x="2779"/>
        <item x="3526"/>
        <item x="1530"/>
        <item x="3833"/>
        <item x="3414"/>
        <item x="1559"/>
        <item x="2937"/>
        <item x="4932"/>
        <item x="1804"/>
        <item x="1582"/>
        <item x="3493"/>
        <item x="5159"/>
        <item x="3828"/>
        <item x="645"/>
        <item x="1576"/>
        <item x="3578"/>
        <item x="4795"/>
        <item x="1562"/>
        <item x="3679"/>
        <item x="1807"/>
        <item x="3196"/>
        <item x="3780"/>
        <item x="3873"/>
        <item x="1566"/>
        <item x="2695"/>
        <item x="2406"/>
        <item x="4763"/>
        <item x="557"/>
        <item x="3765"/>
        <item x="3741"/>
        <item x="1561"/>
        <item x="3917"/>
        <item x="1577"/>
        <item x="5023"/>
        <item x="1977"/>
        <item x="551"/>
        <item x="3645"/>
        <item x="3673"/>
        <item x="1568"/>
        <item x="1595"/>
        <item x="2821"/>
        <item x="3713"/>
        <item x="1585"/>
        <item x="1727"/>
        <item x="3669"/>
        <item x="5187"/>
        <item x="3255"/>
        <item x="3487"/>
        <item x="2534"/>
        <item x="2025"/>
        <item x="3538"/>
        <item x="1005"/>
        <item x="2561"/>
        <item x="2874"/>
        <item x="3815"/>
        <item x="323"/>
        <item x="2588"/>
        <item x="1592"/>
        <item x="4722"/>
        <item x="1891"/>
        <item x="327"/>
        <item x="3594"/>
        <item x="2746"/>
        <item x="984"/>
        <item x="1110"/>
        <item x="1793"/>
        <item x="3312"/>
        <item x="328"/>
        <item x="3552"/>
        <item x="30"/>
        <item x="3636"/>
        <item x="1570"/>
        <item x="2678"/>
        <item x="1052"/>
        <item x="3559"/>
        <item x="1614"/>
        <item x="3507"/>
        <item x="1812"/>
        <item x="4830"/>
        <item x="960"/>
        <item x="3488"/>
        <item x="2908"/>
        <item x="268"/>
        <item x="1862"/>
        <item x="1589"/>
        <item x="3328"/>
        <item x="2724"/>
        <item x="2486"/>
        <item x="3822"/>
        <item x="4350"/>
        <item x="2502"/>
        <item x="348"/>
        <item x="3510"/>
        <item x="2767"/>
        <item x="2754"/>
        <item x="577"/>
        <item x="3744"/>
        <item x="1062"/>
        <item x="1514"/>
        <item x="3237"/>
        <item x="604"/>
        <item x="1619"/>
        <item x="2737"/>
        <item x="2934"/>
        <item x="1808"/>
        <item x="3201"/>
        <item x="1575"/>
        <item x="3782"/>
        <item x="2846"/>
        <item x="3931"/>
        <item x="2612"/>
        <item x="1790"/>
        <item x="1581"/>
        <item x="3905"/>
        <item x="4817"/>
        <item x="3947"/>
        <item x="3431"/>
        <item x="1043"/>
        <item x="4794"/>
        <item x="1851"/>
        <item x="5180"/>
        <item x="1030"/>
        <item x="2021"/>
        <item x="3623"/>
        <item x="2618"/>
        <item x="3914"/>
        <item x="3943"/>
        <item x="3740"/>
        <item x="3887"/>
        <item x="1510"/>
        <item x="5173"/>
        <item x="948"/>
        <item x="3680"/>
        <item x="3676"/>
        <item x="1792"/>
        <item x="3799"/>
        <item x="2565"/>
        <item x="972"/>
        <item x="3189"/>
        <item x="1519"/>
        <item x="1857"/>
        <item x="608"/>
        <item x="1975"/>
        <item x="2496"/>
        <item x="3893"/>
        <item x="2877"/>
        <item x="1518"/>
        <item x="1930"/>
        <item x="225"/>
        <item x="2769"/>
        <item x="3179"/>
        <item x="3564"/>
        <item x="3303"/>
        <item x="360"/>
        <item x="3321"/>
        <item x="4779"/>
        <item x="4765"/>
        <item x="2972"/>
        <item x="3711"/>
        <item x="1436"/>
        <item x="3831"/>
        <item x="4893"/>
        <item x="3892"/>
        <item x="3169"/>
        <item x="4757"/>
        <item x="32"/>
        <item x="3626"/>
        <item x="1934"/>
        <item x="3291"/>
        <item x="1996"/>
        <item x="3209"/>
        <item x="3277"/>
        <item x="3049"/>
        <item x="1069"/>
        <item x="2918"/>
        <item x="3699"/>
        <item x="1827"/>
        <item x="3408"/>
        <item x="1947"/>
        <item x="3860"/>
        <item x="5171"/>
        <item x="3491"/>
        <item x="5185"/>
        <item x="3757"/>
        <item x="3304"/>
        <item x="2477"/>
        <item x="626"/>
        <item x="3219"/>
        <item x="308"/>
        <item x="1762"/>
        <item x="1632"/>
        <item x="3258"/>
        <item x="5036"/>
        <item x="320"/>
        <item x="1534"/>
        <item x="3311"/>
        <item x="1796"/>
        <item x="3533"/>
        <item x="5025"/>
        <item x="3751"/>
        <item x="2928"/>
        <item x="3161"/>
        <item x="3767"/>
        <item x="778"/>
        <item x="1736"/>
        <item x="1504"/>
        <item x="2499"/>
        <item x="3777"/>
        <item x="2478"/>
        <item x="3758"/>
        <item x="1516"/>
        <item x="3530"/>
        <item x="1503"/>
        <item x="1817"/>
        <item x="3732"/>
        <item x="4803"/>
        <item x="3658"/>
        <item x="700"/>
        <item x="3213"/>
        <item x="44"/>
        <item x="3639"/>
        <item x="3514"/>
        <item x="2528"/>
        <item x="2811"/>
        <item x="3410"/>
        <item x="1858"/>
        <item x="1031"/>
        <item x="4727"/>
        <item x="3832"/>
        <item x="3553"/>
        <item x="1535"/>
        <item x="306"/>
        <item x="5140"/>
        <item x="3248"/>
        <item x="3478"/>
        <item x="3343"/>
        <item x="3694"/>
        <item x="1536"/>
        <item x="2826"/>
        <item x="3874"/>
        <item x="1517"/>
        <item x="1830"/>
        <item x="3153"/>
        <item x="2772"/>
        <item x="3326"/>
        <item x="531"/>
        <item x="1702"/>
        <item x="3612"/>
        <item x="1971"/>
        <item x="4730"/>
        <item x="1501"/>
        <item x="2597"/>
        <item x="3756"/>
        <item x="3764"/>
        <item x="2944"/>
        <item x="2079"/>
        <item x="1981"/>
        <item x="1064"/>
        <item x="3661"/>
        <item x="3929"/>
        <item x="962"/>
        <item x="5122"/>
        <item x="3804"/>
        <item x="2480"/>
        <item x="3499"/>
        <item x="3920"/>
        <item x="2516"/>
        <item x="1442"/>
        <item x="2546"/>
        <item x="3200"/>
        <item x="3788"/>
        <item x="1785"/>
        <item x="5058"/>
        <item x="3245"/>
        <item x="1429"/>
        <item x="5183"/>
        <item x="417"/>
        <item x="3827"/>
        <item x="3519"/>
        <item x="1634"/>
        <item x="3582"/>
        <item x="2533"/>
        <item x="1491"/>
        <item x="1982"/>
        <item x="2915"/>
        <item x="4760"/>
        <item x="4873"/>
        <item x="3797"/>
        <item x="1698"/>
        <item x="618"/>
        <item x="3549"/>
        <item x="1633"/>
        <item x="2662"/>
        <item x="3820"/>
        <item x="3716"/>
        <item x="3736"/>
        <item x="1861"/>
        <item x="2511"/>
        <item x="612"/>
        <item x="3617"/>
        <item x="3570"/>
        <item x="4971"/>
        <item x="3951"/>
        <item x="4935"/>
        <item x="3840"/>
        <item x="4831"/>
        <item x="2802"/>
        <item x="3882"/>
        <item x="944"/>
        <item x="1973"/>
        <item x="2813"/>
        <item x="4995"/>
        <item x="3919"/>
        <item x="4821"/>
        <item x="1870"/>
        <item x="4748"/>
        <item x="3778"/>
        <item x="347"/>
        <item x="3848"/>
        <item x="1431"/>
        <item x="3766"/>
        <item x="1628"/>
        <item x="3362"/>
        <item x="1533"/>
        <item x="3861"/>
        <item x="1842"/>
        <item x="459"/>
        <item x="3336"/>
        <item x="3841"/>
        <item x="4783"/>
        <item x="4764"/>
        <item x="3915"/>
        <item x="1464"/>
        <item x="5061"/>
        <item x="1931"/>
        <item x="3584"/>
        <item x="1417"/>
        <item x="435"/>
        <item x="4907"/>
        <item x="3360"/>
        <item x="2775"/>
        <item x="3695"/>
        <item x="1788"/>
        <item x="1983"/>
        <item x="1866"/>
        <item x="4911"/>
        <item x="2882"/>
        <item x="3769"/>
        <item x="2683"/>
        <item x="1498"/>
        <item x="3946"/>
        <item x="3742"/>
        <item x="632"/>
        <item x="4898"/>
        <item x="3453"/>
        <item x="227"/>
        <item x="5089"/>
        <item x="3932"/>
        <item x="1500"/>
        <item x="3548"/>
        <item x="3763"/>
        <item x="2760"/>
        <item x="3542"/>
        <item x="2487"/>
        <item x="3791"/>
        <item x="1815"/>
        <item x="1465"/>
        <item x="3671"/>
        <item x="4780"/>
        <item x="3364"/>
        <item x="392"/>
        <item x="3949"/>
        <item x="3801"/>
        <item x="5090"/>
        <item x="1430"/>
        <item x="3212"/>
        <item x="3739"/>
        <item x="1985"/>
        <item x="5035"/>
        <item x="3371"/>
        <item x="3755"/>
        <item x="1863"/>
        <item x="2550"/>
        <item x="3664"/>
        <item x="1427"/>
        <item x="3524"/>
        <item x="1974"/>
        <item x="5127"/>
        <item x="1012"/>
        <item x="3644"/>
        <item x="3924"/>
        <item x="718"/>
        <item x="1428"/>
        <item x="1758"/>
        <item x="3762"/>
        <item x="1494"/>
        <item x="4758"/>
        <item x="2028"/>
        <item x="3786"/>
        <item x="2793"/>
        <item x="451"/>
        <item x="3939"/>
        <item x="644"/>
        <item x="3672"/>
        <item x="2023"/>
        <item x="3361"/>
        <item x="4851"/>
        <item x="3709"/>
        <item x="4929"/>
        <item x="314"/>
        <item x="1929"/>
        <item x="668"/>
        <item x="3941"/>
        <item x="3859"/>
        <item x="310"/>
        <item x="239"/>
        <item x="2933"/>
        <item x="3313"/>
        <item x="1928"/>
        <item x="3747"/>
        <item x="560"/>
        <item x="1935"/>
        <item x="3913"/>
        <item x="3771"/>
        <item x="3315"/>
        <item x="4805"/>
        <item x="3688"/>
        <item x="5179"/>
        <item x="2847"/>
        <item x="5014"/>
        <item x="3684"/>
        <item x="1434"/>
        <item x="5167"/>
        <item x="2786"/>
        <item x="4740"/>
        <item x="3642"/>
        <item x="3927"/>
        <item x="4916"/>
        <item x="625"/>
        <item x="3678"/>
        <item x="742"/>
        <item x="288"/>
        <item x="3839"/>
        <item x="2421"/>
        <item x="287"/>
        <item x="3854"/>
        <item x="3776"/>
        <item x="3856"/>
        <item x="585"/>
        <item x="3834"/>
        <item x="2738"/>
        <item x="223"/>
        <item x="2537"/>
        <item x="4978"/>
        <item x="1433"/>
        <item x="3940"/>
        <item x="3957"/>
        <item x="2795"/>
        <item x="1869"/>
        <item x="3708"/>
        <item x="2655"/>
        <item x="5098"/>
        <item x="4741"/>
        <item x="553"/>
        <item x="3173"/>
        <item x="1787"/>
        <item x="2595"/>
        <item x="3404"/>
        <item x="5178"/>
        <item x="5112"/>
        <item x="2672"/>
        <item x="1435"/>
        <item x="3653"/>
        <item x="3807"/>
        <item x="5054"/>
        <item x="1972"/>
        <item x="47"/>
        <item x="4887"/>
        <item x="3232"/>
        <item x="3903"/>
        <item x="4984"/>
        <item x="4910"/>
        <item x="2008"/>
        <item x="5063"/>
        <item x="3926"/>
        <item x="5037"/>
        <item x="3910"/>
        <item x="5088"/>
        <item x="3784"/>
        <item x="737"/>
        <item x="2875"/>
        <item x="3794"/>
        <item x="3868"/>
        <item x="4141"/>
        <item x="1925"/>
        <item x="4766"/>
        <item x="2732"/>
        <item x="831"/>
        <item x="1991"/>
        <item x="5045"/>
        <item x="3942"/>
        <item x="292"/>
        <item x="5086"/>
        <item x="3792"/>
        <item x="3098"/>
        <item x="4882"/>
        <item x="3918"/>
        <item x="769"/>
        <item x="4945"/>
        <item x="3544"/>
        <item x="4951"/>
        <item x="2064"/>
        <item x="3768"/>
        <item x="957"/>
        <item x="3086"/>
        <item x="938"/>
        <item x="3790"/>
        <item x="5087"/>
        <item x="5070"/>
        <item x="3862"/>
        <item x="3700"/>
        <item x="3824"/>
        <item x="4723"/>
        <item x="5184"/>
        <item x="5067"/>
        <item x="4972"/>
        <item x="4915"/>
        <item x="1865"/>
        <item x="3900"/>
        <item x="586"/>
        <item x="4905"/>
        <item x="3870"/>
        <item x="3798"/>
        <item x="128"/>
        <item x="3923"/>
        <item x="5056"/>
        <item x="4739"/>
        <item x="5085"/>
        <item x="3846"/>
        <item x="4912"/>
        <item x="3901"/>
        <item x="1976"/>
        <item x="630"/>
        <item x="802"/>
        <item x="2851"/>
        <item x="338"/>
        <item x="4481"/>
        <item x="4756"/>
        <item x="2435"/>
        <item x="2859"/>
        <item x="4908"/>
        <item x="2688"/>
        <item x="2725"/>
        <item x="220"/>
        <item x="3867"/>
        <item x="4753"/>
        <item x="1060"/>
        <item x="3902"/>
        <item x="4725"/>
        <item x="711"/>
        <item x="3166"/>
        <item x="3682"/>
        <item x="2590"/>
        <item x="4977"/>
        <item x="4762"/>
        <item x="2698"/>
        <item x="4786"/>
        <item x="1867"/>
        <item x="2665"/>
        <item x="3912"/>
        <item x="4856"/>
        <item x="4975"/>
        <item x="5114"/>
        <item x="4724"/>
        <item x="935"/>
        <item x="4738"/>
        <item x="2065"/>
        <item x="3566"/>
        <item x="1155"/>
        <item x="4816"/>
        <item x="1070"/>
        <item x="4808"/>
        <item x="3813"/>
        <item x="321"/>
        <item x="2630"/>
        <item x="3830"/>
        <item x="3847"/>
        <item x="3897"/>
        <item x="4946"/>
        <item x="1794"/>
        <item x="634"/>
        <item x="1409"/>
        <item x="2885"/>
        <item x="3857"/>
        <item x="4811"/>
        <item x="639"/>
        <item x="1968"/>
        <item x="1926"/>
        <item x="1641"/>
        <item x="949"/>
        <item x="4822"/>
        <item x="3221"/>
        <item x="1637"/>
        <item x="4802"/>
        <item x="1150"/>
        <item x="2557"/>
        <item x="3518"/>
        <item x="2836"/>
        <item x="2742"/>
        <item x="3819"/>
        <item x="3930"/>
        <item x="343"/>
        <item x="5165"/>
        <item x="641"/>
        <item x="2030"/>
        <item x="4736"/>
        <item x="3909"/>
        <item x="622"/>
        <item x="2615"/>
        <item x="1640"/>
        <item x="3938"/>
        <item x="3774"/>
        <item x="2586"/>
        <item x="2622"/>
        <item x="1639"/>
        <item x="2798"/>
        <item x="1868"/>
        <item x="4726"/>
        <item x="3945"/>
        <item x="5027"/>
        <item x="973"/>
        <item x="130"/>
        <item x="3952"/>
        <item x="5038"/>
        <item x="2691"/>
        <item x="341"/>
        <item x="1984"/>
        <item x="4918"/>
        <item x="5181"/>
        <item x="896"/>
        <item x="3928"/>
        <item x="1880"/>
        <item x="3958"/>
        <item x="741"/>
        <item x="1724"/>
        <item x="5126"/>
        <item x="3937"/>
        <item x="3838"/>
        <item x="3950"/>
        <item x="3829"/>
        <item x="503"/>
        <item x="4804"/>
        <item x="5062"/>
        <item x="1067"/>
        <item x="5068"/>
        <item x="1825"/>
        <item x="602"/>
        <item x="5081"/>
        <item x="1864"/>
        <item x="4900"/>
        <item x="1410"/>
        <item x="1826"/>
        <item x="5082"/>
        <item x="326"/>
        <item x="298"/>
        <item x="4970"/>
        <item x="4737"/>
        <item x="1638"/>
        <item x="4852"/>
        <item x="4721"/>
        <item x="5032"/>
        <item x="337"/>
        <item x="1625"/>
        <item x="1987"/>
        <item x="5102"/>
        <item x="4807"/>
        <item x="5083"/>
        <item x="319"/>
        <item x="4842"/>
        <item x="3852"/>
        <item x="3972"/>
        <item x="1990"/>
        <item x="5017"/>
        <item x="713"/>
        <item x="1622"/>
        <item x="2648"/>
        <item x="507"/>
        <item x="1624"/>
        <item x="4799"/>
        <item x="2676"/>
        <item x="2685"/>
        <item x="5182"/>
        <item x="2684"/>
        <item x="3809"/>
        <item x="3835"/>
        <item x="804"/>
        <item x="342"/>
        <item x="3936"/>
        <item x="3803"/>
        <item x="1243"/>
        <item x="5137"/>
        <item x="1008"/>
        <item x="3800"/>
        <item x="4930"/>
        <item x="616"/>
        <item x="2892"/>
        <item x="5131"/>
        <item x="324"/>
        <item x="221"/>
        <item x="1636"/>
        <item x="3772"/>
        <item x="1623"/>
        <item x="1009"/>
        <item x="5076"/>
        <item x="5175"/>
        <item x="1809"/>
        <item x="2766"/>
        <item x="340"/>
        <item x="4949"/>
        <item x="2838"/>
        <item x="4755"/>
        <item x="4833"/>
        <item x="1836"/>
        <item x="5170"/>
        <item x="5079"/>
        <item x="1949"/>
        <item x="805"/>
        <item x="5084"/>
        <item x="4853"/>
        <item x="669"/>
        <item x="1092"/>
        <item x="4782"/>
        <item x="5164"/>
        <item x="4973"/>
        <item x="3865"/>
        <item x="5145"/>
        <item x="1635"/>
        <item x="344"/>
        <item x="810"/>
        <item x="2604"/>
        <item x="339"/>
        <item x="2832"/>
        <item x="1023"/>
        <item x="2883"/>
        <item x="2070"/>
        <item x="5186"/>
        <item x="5142"/>
        <item x="1871"/>
        <item x="5118"/>
        <item x="5172"/>
        <item x="1693"/>
        <item x="914"/>
        <item x="1701"/>
        <item x="1104"/>
        <item x="1642"/>
        <item x="5117"/>
        <item x="963"/>
        <item x="4867"/>
        <item x="2037"/>
        <item x="1824"/>
        <item x="2026"/>
        <item x="2850"/>
        <item x="4952"/>
        <item x="549"/>
        <item x="4865"/>
        <item x="2705"/>
        <item x="762"/>
        <item x="4866"/>
        <item x="5146"/>
        <item x="5009"/>
        <item x="596"/>
        <item x="311"/>
        <item x="1948"/>
        <item x="1712"/>
        <item x="1174"/>
        <item x="5097"/>
        <item x="4861"/>
        <item x="4857"/>
        <item x="1786"/>
        <item x="2024"/>
        <item x="4858"/>
        <item x="1936"/>
        <item x="4380"/>
        <item x="4843"/>
        <item x="955"/>
        <item x="335"/>
        <item x="2829"/>
        <item x="3576"/>
        <item x="439"/>
        <item x="5096"/>
        <item x="1457"/>
        <item x="2681"/>
        <item x="291"/>
        <item x="4864"/>
        <item x="789"/>
        <item x="3863"/>
        <item x="620"/>
        <item x="2713"/>
        <item x="2845"/>
        <item x="5042"/>
        <item x="1992"/>
        <item x="5151"/>
        <item x="1109"/>
        <item x="761"/>
        <item x="1710"/>
        <item x="4735"/>
        <item x="5143"/>
        <item x="3933"/>
        <item x="2853"/>
        <item x="4761"/>
        <item x="5029"/>
        <item x="675"/>
        <item x="4785"/>
        <item x="1407"/>
        <item x="2674"/>
        <item x="345"/>
        <item x="1711"/>
        <item x="5028"/>
        <item x="309"/>
        <item x="3845"/>
        <item x="2529"/>
        <item x="2696"/>
        <item x="593"/>
        <item x="2071"/>
        <item x="627"/>
        <item x="4841"/>
        <item x="5123"/>
        <item x="1037"/>
        <item x="4954"/>
        <item x="3836"/>
        <item x="4947"/>
        <item x="615"/>
        <item x="2887"/>
        <item x="4948"/>
        <item x="1033"/>
        <item x="544"/>
        <item x="2022"/>
        <item x="1552"/>
        <item x="3850"/>
        <item x="2855"/>
        <item x="2669"/>
        <item x="2068"/>
        <item x="2066"/>
        <item x="1828"/>
        <item x="2067"/>
        <item x="875"/>
        <item x="190"/>
        <item x="1643"/>
        <item x="346"/>
        <item x="4800"/>
        <item x="680"/>
        <item x="614"/>
        <item x="4914"/>
        <item x="4953"/>
        <item x="952"/>
        <item x="801"/>
        <item x="2857"/>
        <item x="4888"/>
        <item x="1103"/>
        <item x="5015"/>
        <item x="653"/>
        <item x="2614"/>
        <item x="1013"/>
        <item x="4832"/>
        <item x="1525"/>
        <item x="890"/>
        <item x="1978"/>
        <item x="2706"/>
        <item x="4754"/>
        <item x="4859"/>
        <item x="679"/>
        <item x="1837"/>
        <item x="1108"/>
        <item x="4797"/>
        <item x="592"/>
        <item x="956"/>
        <item x="4950"/>
        <item x="1942"/>
        <item x="676"/>
        <item x="5139"/>
        <item x="2642"/>
        <item x="2664"/>
        <item x="677"/>
        <item x="710"/>
        <item x="2018"/>
        <item x="1694"/>
        <item x="5041"/>
        <item x="414"/>
        <item x="4996"/>
        <item x="777"/>
        <item x="636"/>
        <item x="2601"/>
        <item x="659"/>
        <item x="1234"/>
        <item x="2040"/>
        <item x="642"/>
        <item x="652"/>
        <item x="623"/>
        <item x="1071"/>
        <item x="3948"/>
        <item x="727"/>
        <item x="2069"/>
        <item x="2555"/>
        <item x="361"/>
        <item x="1441"/>
        <item x="1556"/>
        <item x="370"/>
        <item x="5047"/>
        <item x="1547"/>
        <item x="869"/>
        <item x="897"/>
        <item x="5069"/>
        <item x="375"/>
        <item x="1439"/>
        <item x="1449"/>
        <item x="619"/>
        <item x="1440"/>
        <item x="1448"/>
        <item x="678"/>
        <item x="351"/>
        <item x="1105"/>
        <item x="2038"/>
        <item x="1450"/>
        <item x="775"/>
        <item x="1550"/>
        <item x="1443"/>
        <item x="1941"/>
        <item x="1551"/>
        <item x="1445"/>
        <item x="1548"/>
        <item x="1015"/>
        <item x="1444"/>
        <item x="1106"/>
        <item x="1452"/>
        <item x="683"/>
        <item x="1507"/>
        <item x="884"/>
        <item x="714"/>
        <item x="2592"/>
        <item x="4885"/>
        <item x="1483"/>
        <item x="461"/>
        <item x="1129"/>
        <item x="1920"/>
        <item x="1451"/>
        <item x="1480"/>
        <item x="756"/>
        <item x="1045"/>
        <item x="1477"/>
        <item x="1610"/>
        <item x="486"/>
        <item x="1438"/>
        <item x="4944"/>
        <item x="1481"/>
        <item x="2007"/>
        <item x="5121"/>
        <item x="2702"/>
        <item x="1476"/>
        <item x="1479"/>
        <item x="803"/>
        <item x="1484"/>
        <item x="1549"/>
        <item x="749"/>
        <item x="1482"/>
        <item x="1505"/>
        <item x="5163"/>
        <item x="2004"/>
        <item x="666"/>
        <item x="2644"/>
        <item x="1644"/>
        <item x="954"/>
        <item x="1478"/>
        <item x="776"/>
        <item x="671"/>
        <item x="613"/>
        <item x="5156"/>
        <item x="750"/>
        <item x="2663"/>
        <item x="885"/>
        <item x="1542"/>
        <item x="1128"/>
        <item x="1506"/>
        <item x="1132"/>
        <item x="5065"/>
        <item x="5066"/>
        <item x="1924"/>
        <item x="1146"/>
        <item x="2091"/>
        <item x="1038"/>
        <item x="1829"/>
        <item x="651"/>
        <item x="2639"/>
        <item x="664"/>
        <item x="1065"/>
        <item x="1134"/>
        <item x="23"/>
        <item x="2660"/>
        <item x="579"/>
        <item x="4958"/>
        <item x="4993"/>
        <item x="2796"/>
        <item x="1154"/>
        <item x="2005"/>
        <item x="266"/>
        <item x="597"/>
        <item x="864"/>
        <item x="674"/>
        <item x="2858"/>
        <item x="222"/>
        <item x="961"/>
        <item x="670"/>
        <item x="997"/>
        <item x="707"/>
        <item x="2708"/>
        <item x="5166"/>
        <item x="2673"/>
        <item x="1980"/>
        <item x="2041"/>
        <item x="2819"/>
        <item x="4774"/>
        <item x="656"/>
        <item x="5043"/>
        <item x="1233"/>
        <item x="672"/>
        <item x="5008"/>
        <item x="2027"/>
        <item x="637"/>
        <item x="3891"/>
        <item x="731"/>
        <item x="1849"/>
        <item x="462"/>
        <item x="5160"/>
        <item x="733"/>
        <item x="2006"/>
        <item x="4963"/>
        <item x="739"/>
        <item x="2077"/>
        <item x="1018"/>
        <item x="740"/>
        <item x="307"/>
        <item x="5103"/>
        <item x="2733"/>
        <item x="2003"/>
        <item x="5064"/>
        <item x="4956"/>
        <item x="753"/>
        <item x="4988"/>
        <item x="834"/>
        <item x="655"/>
        <item x="1979"/>
        <item x="1986"/>
        <item x="917"/>
        <item x="1107"/>
        <item x="847"/>
        <item x="5144"/>
        <item x="1846"/>
        <item x="1718"/>
        <item x="1688"/>
        <item x="722"/>
        <item x="368"/>
        <item x="2884"/>
        <item x="5100"/>
        <item x="667"/>
        <item x="5060"/>
        <item x="2656"/>
        <item x="5115"/>
        <item x="1142"/>
        <item x="650"/>
        <item x="4955"/>
        <item x="1888"/>
        <item x="594"/>
        <item x="5113"/>
        <item x="5099"/>
        <item x="4957"/>
        <item x="2072"/>
        <item x="854"/>
        <item x="1719"/>
        <item x="589"/>
        <item x="5000"/>
        <item x="638"/>
        <item x="1010"/>
        <item x="1066"/>
        <item x="5133"/>
        <item x="5169"/>
        <item x="2074"/>
        <item x="1130"/>
        <item x="846"/>
        <item x="765"/>
        <item x="744"/>
        <item x="1121"/>
        <item x="768"/>
        <item x="1687"/>
        <item x="1001"/>
        <item x="723"/>
        <item x="748"/>
        <item x="1003"/>
        <item x="4773"/>
        <item x="686"/>
        <item x="2090"/>
        <item x="828"/>
        <item x="1993"/>
        <item x="1021"/>
        <item x="2029"/>
        <item x="987"/>
        <item x="647"/>
        <item x="1167"/>
        <item x="481"/>
        <item x="819"/>
        <item x="2092"/>
        <item x="1141"/>
        <item x="359"/>
        <item x="598"/>
        <item x="1145"/>
        <item x="1165"/>
        <item x="673"/>
        <item x="738"/>
        <item x="1147"/>
        <item x="4777"/>
        <item x="1883"/>
        <item x="4835"/>
        <item x="724"/>
        <item x="1164"/>
        <item x="2632"/>
        <item x="736"/>
        <item x="852"/>
        <item x="2607"/>
        <item x="587"/>
        <item x="4990"/>
        <item x="1161"/>
        <item x="830"/>
        <item x="4836"/>
        <item x="816"/>
        <item x="1196"/>
        <item x="18"/>
        <item x="971"/>
        <item x="1120"/>
        <item x="1157"/>
        <item x="745"/>
        <item x="779"/>
        <item x="2073"/>
        <item x="773"/>
        <item x="4838"/>
        <item x="1000"/>
        <item x="900"/>
        <item x="720"/>
        <item x="728"/>
        <item x="705"/>
        <item x="1160"/>
        <item x="595"/>
        <item x="824"/>
        <item x="788"/>
        <item x="853"/>
        <item x="1923"/>
        <item x="1126"/>
        <item x="1127"/>
        <item x="591"/>
        <item x="1218"/>
        <item x="860"/>
        <item x="460"/>
        <item x="817"/>
        <item x="5005"/>
        <item x="663"/>
        <item x="2053"/>
        <item x="1237"/>
        <item x="2050"/>
        <item x="665"/>
        <item x="369"/>
        <item x="980"/>
        <item x="633"/>
        <item x="1112"/>
        <item x="856"/>
        <item x="1177"/>
        <item x="1179"/>
        <item x="635"/>
        <item x="2047"/>
        <item x="2608"/>
        <item x="1239"/>
        <item x="887"/>
        <item x="588"/>
        <item x="1175"/>
        <item x="1163"/>
        <item x="758"/>
        <item x="1019"/>
        <item x="704"/>
        <item x="1715"/>
        <item x="1156"/>
        <item x="790"/>
        <item x="1148"/>
        <item x="2075"/>
        <item x="4998"/>
        <item x="986"/>
        <item x="1240"/>
        <item x="1238"/>
        <item x="4837"/>
        <item x="1159"/>
        <item x="843"/>
        <item x="752"/>
        <item x="1114"/>
        <item x="4997"/>
        <item x="4848"/>
        <item x="1116"/>
        <item x="1115"/>
        <item x="1136"/>
        <item x="658"/>
        <item x="2048"/>
        <item x="1139"/>
        <item x="465"/>
        <item x="1123"/>
        <item x="842"/>
        <item x="1162"/>
        <item x="1178"/>
        <item x="1236"/>
        <item x="721"/>
        <item x="1117"/>
        <item x="1158"/>
        <item x="1122"/>
        <item x="1884"/>
        <item x="1125"/>
        <item x="4983"/>
        <item x="1131"/>
        <item x="2749"/>
        <item x="2057"/>
        <item x="1703"/>
        <item x="657"/>
        <item x="1168"/>
        <item x="4847"/>
        <item x="1111"/>
        <item x="2056"/>
        <item x="600"/>
        <item x="4840"/>
        <item x="2596"/>
        <item x="867"/>
        <item x="918"/>
        <item x="1907"/>
        <item x="1144"/>
        <item x="1118"/>
        <item x="729"/>
        <item x="5006"/>
        <item x="1226"/>
        <item x="1251"/>
        <item x="964"/>
        <item x="646"/>
        <item x="5108"/>
        <item x="1143"/>
        <item x="349"/>
        <item x="3978"/>
        <item x="1153"/>
        <item x="1242"/>
        <item x="848"/>
        <item x="2755"/>
        <item x="876"/>
        <item x="2062"/>
        <item x="640"/>
        <item x="4942"/>
        <item x="1245"/>
        <item x="2055"/>
        <item x="466"/>
        <item x="1906"/>
        <item x="2051"/>
        <item x="694"/>
        <item x="2054"/>
        <item x="1219"/>
        <item x="4844"/>
        <item x="662"/>
        <item x="1113"/>
        <item x="688"/>
        <item x="792"/>
        <item x="902"/>
        <item x="2790"/>
        <item x="862"/>
        <item x="3959"/>
        <item x="1176"/>
        <item x="2560"/>
        <item x="2061"/>
        <item x="1151"/>
        <item x="2052"/>
        <item x="3982"/>
        <item x="883"/>
        <item x="1241"/>
        <item x="350"/>
        <item x="851"/>
        <item x="1249"/>
        <item x="2058"/>
        <item x="1170"/>
        <item x="898"/>
        <item x="2059"/>
        <item x="2817"/>
        <item x="649"/>
        <item x="966"/>
        <item x="1119"/>
        <item x="1140"/>
        <item x="858"/>
        <item x="1244"/>
        <item x="1885"/>
        <item x="1216"/>
        <item x="4839"/>
        <item x="1166"/>
        <item x="825"/>
        <item x="1909"/>
        <item x="2060"/>
        <item x="1682"/>
        <item x="1222"/>
        <item x="1994"/>
        <item x="5130"/>
        <item x="1229"/>
        <item x="1404"/>
        <item x="5109"/>
        <item x="1261"/>
        <item x="1227"/>
        <item x="811"/>
        <item x="4846"/>
        <item x="690"/>
        <item x="2799"/>
        <item x="5104"/>
        <item x="2526"/>
        <item x="2751"/>
        <item x="888"/>
        <item x="1248"/>
        <item x="2049"/>
        <item x="2745"/>
        <item x="1090"/>
        <item x="631"/>
        <item x="1181"/>
        <item x="5101"/>
        <item x="784"/>
        <item x="895"/>
        <item x="732"/>
        <item x="725"/>
        <item x="796"/>
        <item x="976"/>
        <item x="691"/>
        <item x="1124"/>
        <item x="798"/>
        <item x="1223"/>
        <item x="807"/>
        <item x="1405"/>
        <item x="881"/>
        <item x="2747"/>
        <item x="886"/>
        <item x="703"/>
        <item x="1336"/>
        <item x="1228"/>
        <item x="684"/>
        <item x="780"/>
        <item x="791"/>
        <item x="1091"/>
        <item x="1231"/>
        <item x="959"/>
        <item x="1908"/>
        <item x="940"/>
        <item x="1213"/>
        <item x="1230"/>
        <item x="1397"/>
        <item x="1217"/>
        <item x="794"/>
        <item x="5044"/>
        <item x="1291"/>
        <item x="870"/>
        <item x="1203"/>
        <item x="1246"/>
        <item x="4845"/>
        <item x="1254"/>
        <item x="2782"/>
        <item x="882"/>
        <item x="822"/>
        <item x="1331"/>
        <item x="893"/>
        <item x="1137"/>
        <item x="4775"/>
        <item x="1333"/>
        <item x="712"/>
        <item x="2699"/>
        <item x="1072"/>
        <item x="1133"/>
        <item x="1191"/>
        <item x="1172"/>
        <item x="814"/>
        <item x="1169"/>
        <item x="892"/>
        <item x="4849"/>
        <item x="1337"/>
        <item x="1221"/>
        <item x="785"/>
        <item x="1335"/>
        <item x="715"/>
        <item x="894"/>
        <item x="763"/>
        <item x="880"/>
        <item x="1190"/>
        <item x="1224"/>
        <item x="1260"/>
        <item x="661"/>
        <item x="1197"/>
        <item x="1400"/>
        <item x="799"/>
        <item x="1171"/>
        <item x="1399"/>
        <item x="1206"/>
        <item x="1214"/>
        <item x="1189"/>
        <item x="889"/>
        <item x="1334"/>
        <item x="1204"/>
        <item x="754"/>
        <item x="1284"/>
        <item x="806"/>
        <item x="1192"/>
        <item x="1205"/>
        <item x="1283"/>
        <item x="1403"/>
        <item x="1398"/>
        <item x="1379"/>
        <item x="1183"/>
        <item x="877"/>
        <item x="820"/>
        <item x="1301"/>
        <item x="1302"/>
        <item x="800"/>
        <item x="1288"/>
        <item x="442"/>
        <item x="1308"/>
        <item x="2573"/>
        <item x="1259"/>
        <item x="1201"/>
        <item x="1209"/>
        <item x="931"/>
        <item x="1202"/>
        <item x="1396"/>
        <item x="1306"/>
        <item x="5003"/>
        <item x="1270"/>
        <item x="1210"/>
        <item x="1263"/>
        <item x="970"/>
        <item x="1371"/>
        <item x="1207"/>
        <item x="1378"/>
        <item x="1303"/>
        <item x="1193"/>
        <item x="1330"/>
        <item x="1277"/>
        <item x="1332"/>
        <item x="1372"/>
        <item x="1186"/>
        <item x="1304"/>
        <item x="1305"/>
        <item x="5107"/>
        <item x="1346"/>
        <item x="795"/>
        <item x="1199"/>
        <item x="1325"/>
        <item x="1097"/>
        <item x="1258"/>
        <item x="1317"/>
        <item x="1402"/>
        <item x="730"/>
        <item x="1401"/>
        <item x="1212"/>
        <item x="1180"/>
        <item x="1194"/>
        <item x="1195"/>
        <item x="1316"/>
        <item x="1220"/>
        <item x="1269"/>
        <item x="1262"/>
        <item x="681"/>
        <item x="1200"/>
        <item x="1307"/>
        <item x="1187"/>
        <item x="929"/>
        <item x="1294"/>
        <item x="1185"/>
        <item x="1383"/>
        <item x="1265"/>
        <item x="689"/>
        <item x="1279"/>
        <item x="1295"/>
        <item x="1135"/>
        <item x="1271"/>
        <item x="1215"/>
        <item x="1374"/>
        <item x="1232"/>
        <item x="793"/>
        <item x="766"/>
        <item x="1373"/>
        <item x="5110"/>
        <item x="1268"/>
        <item x="1264"/>
        <item x="373"/>
        <item x="1285"/>
        <item x="1225"/>
        <item x="1318"/>
        <item x="599"/>
        <item x="1381"/>
        <item x="1252"/>
        <item x="1310"/>
        <item x="908"/>
        <item x="1094"/>
        <item x="1312"/>
        <item x="1320"/>
        <item x="879"/>
        <item x="829"/>
        <item x="1356"/>
        <item x="1208"/>
        <item x="1384"/>
        <item x="1095"/>
        <item x="1319"/>
        <item x="1382"/>
        <item x="899"/>
        <item x="716"/>
        <item x="1274"/>
        <item x="1375"/>
        <item x="5105"/>
        <item x="1309"/>
        <item x="1352"/>
        <item x="1182"/>
        <item x="838"/>
        <item x="1152"/>
        <item x="1376"/>
        <item x="1385"/>
        <item x="1348"/>
        <item x="1361"/>
        <item x="1323"/>
        <item x="1311"/>
        <item x="1173"/>
        <item x="1096"/>
        <item x="1313"/>
        <item x="1315"/>
        <item x="1357"/>
        <item x="1184"/>
        <item x="1093"/>
        <item x="1369"/>
        <item x="1380"/>
        <item x="1188"/>
        <item x="1326"/>
        <item x="1272"/>
        <item x="1300"/>
        <item x="1292"/>
        <item x="1278"/>
        <item x="1362"/>
        <item x="1273"/>
        <item x="5004"/>
        <item x="1297"/>
        <item x="1276"/>
        <item x="1377"/>
        <item x="1351"/>
        <item x="372"/>
        <item x="2081"/>
        <item x="1198"/>
        <item x="1367"/>
        <item x="1099"/>
        <item x="1289"/>
        <item x="1363"/>
        <item x="1360"/>
        <item x="1211"/>
        <item x="1280"/>
        <item x="1314"/>
        <item x="1368"/>
        <item x="1293"/>
        <item x="1353"/>
        <item x="1344"/>
        <item x="1359"/>
        <item x="1267"/>
        <item x="1296"/>
        <item x="1255"/>
        <item x="696"/>
        <item x="5002"/>
        <item x="1358"/>
        <item x="781"/>
        <item x="1349"/>
        <item x="1287"/>
        <item x="1266"/>
        <item x="1343"/>
        <item x="878"/>
        <item x="2659"/>
        <item x="1327"/>
        <item x="1324"/>
        <item x="1347"/>
        <item x="1350"/>
        <item x="1339"/>
        <item x="1341"/>
        <item x="1365"/>
        <item x="1342"/>
        <item x="812"/>
        <item x="1322"/>
        <item x="1354"/>
        <item x="1345"/>
        <item x="1275"/>
        <item x="1098"/>
        <item x="844"/>
        <item x="1286"/>
        <item x="2086"/>
        <item x="1366"/>
        <item x="1355"/>
        <item x="2087"/>
        <item x="692"/>
        <item x="590"/>
        <item x="945"/>
        <item x="1328"/>
        <item x="1298"/>
        <item x="695"/>
        <item x="1364"/>
        <item x="1281"/>
        <item x="1282"/>
        <item x="1370"/>
        <item x="1257"/>
        <item x="1338"/>
        <item x="1073"/>
        <item x="947"/>
        <item x="1299"/>
        <item x="797"/>
        <item x="1074"/>
        <item x="1340"/>
        <item x="5106"/>
        <item x="1321"/>
        <item x="832"/>
        <item x="5007"/>
        <item x="871"/>
        <item x="771"/>
        <item x="4776"/>
        <item x="2082"/>
        <item x="1256"/>
        <item x="1329"/>
        <item x="1290"/>
        <item x="840"/>
        <item x="815"/>
        <item x="697"/>
        <item x="1253"/>
        <item x="701"/>
        <item x="2085"/>
        <item x="2088"/>
        <item x="698"/>
        <item x="826"/>
        <item x="5111"/>
        <item x="4778"/>
        <item x="693"/>
        <item x="823"/>
        <item x="2080"/>
        <item x="818"/>
        <item x="1100"/>
        <item x="2089"/>
        <item x="836"/>
        <item x="2633"/>
        <item x="772"/>
        <item x="821"/>
        <item x="808"/>
        <item x="2083"/>
        <item x="827"/>
        <item x="845"/>
        <item x="2084"/>
        <item x="809"/>
        <item x="764"/>
        <item x="1386"/>
        <item x="1079"/>
        <item x="1077"/>
        <item x="1084"/>
        <item x="1138"/>
        <item x="835"/>
        <item x="1088"/>
        <item x="2839"/>
        <item x="1392"/>
        <item x="1081"/>
        <item x="837"/>
        <item x="1089"/>
        <item x="1393"/>
        <item x="1086"/>
        <item x="16"/>
        <item x="1082"/>
        <item x="1388"/>
        <item x="833"/>
        <item x="839"/>
        <item x="1391"/>
        <item x="1394"/>
        <item x="841"/>
        <item x="767"/>
        <item x="1387"/>
        <item x="1395"/>
        <item x="1076"/>
        <item x="1078"/>
        <item x="1389"/>
        <item x="1390"/>
        <item x="1083"/>
        <item x="1087"/>
        <item x="1075"/>
        <item x="1085"/>
        <item x="1080"/>
        <item x="4492"/>
        <item x="2878"/>
        <item x="4586"/>
        <item x="4667"/>
        <item x="4702"/>
        <item x="4626"/>
        <item x="4628"/>
        <item x="4655"/>
        <item x="4666"/>
        <item x="4595"/>
        <item x="4676"/>
        <item x="4631"/>
        <item x="4654"/>
        <item x="4679"/>
        <item x="4650"/>
        <item x="4700"/>
        <item x="4662"/>
        <item x="4669"/>
        <item x="4600"/>
        <item x="4632"/>
        <item x="4659"/>
        <item x="4663"/>
        <item x="4643"/>
        <item x="4714"/>
        <item x="4594"/>
        <item x="4670"/>
        <item x="4646"/>
        <item x="4695"/>
        <item x="4599"/>
        <item x="4587"/>
        <item x="4642"/>
        <item x="4618"/>
        <item x="4609"/>
        <item x="4708"/>
        <item x="4652"/>
        <item x="4602"/>
        <item x="4697"/>
        <item x="4712"/>
        <item x="4661"/>
        <item x="4590"/>
        <item x="4658"/>
        <item x="4603"/>
        <item x="4705"/>
        <item x="4588"/>
        <item x="4621"/>
        <item x="4636"/>
        <item x="4639"/>
        <item x="4682"/>
        <item x="4637"/>
        <item x="4657"/>
        <item x="4675"/>
        <item x="4703"/>
        <item x="4699"/>
        <item x="4685"/>
        <item x="4688"/>
        <item x="4715"/>
        <item x="4596"/>
        <item x="4653"/>
        <item x="4684"/>
        <item x="4620"/>
        <item x="4640"/>
        <item x="4693"/>
        <item x="4672"/>
        <item x="4710"/>
        <item x="4633"/>
        <item x="4671"/>
        <item x="4713"/>
        <item x="4691"/>
        <item x="4709"/>
        <item x="4614"/>
        <item x="4606"/>
        <item x="4687"/>
        <item x="4597"/>
        <item x="4641"/>
        <item x="4690"/>
        <item x="4649"/>
        <item x="4674"/>
        <item x="4644"/>
        <item x="4619"/>
        <item x="4678"/>
        <item x="4617"/>
        <item x="4610"/>
        <item x="4711"/>
        <item x="4651"/>
        <item x="4664"/>
        <item x="4681"/>
        <item x="4683"/>
        <item x="4612"/>
        <item x="4615"/>
        <item x="4665"/>
        <item x="4638"/>
        <item x="4698"/>
        <item x="4645"/>
        <item x="4627"/>
        <item x="4591"/>
        <item x="4706"/>
        <item x="4611"/>
        <item x="4707"/>
        <item x="4613"/>
        <item x="4647"/>
        <item x="4668"/>
        <item x="4589"/>
        <item x="4598"/>
        <item x="4625"/>
        <item x="4604"/>
        <item x="4601"/>
        <item x="4616"/>
        <item x="4704"/>
        <item x="4686"/>
        <item x="4689"/>
        <item x="4635"/>
        <item x="4623"/>
        <item x="4624"/>
        <item x="4660"/>
        <item x="4656"/>
        <item x="4677"/>
        <item x="4648"/>
        <item x="4701"/>
        <item x="4680"/>
        <item x="4634"/>
        <item x="4593"/>
        <item x="4630"/>
        <item x="4692"/>
        <item x="4605"/>
        <item x="4592"/>
        <item x="4629"/>
        <item x="4608"/>
        <item x="4673"/>
        <item x="4622"/>
        <item x="4694"/>
        <item x="4607"/>
        <item x="4696"/>
        <item x="0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t="default"/>
      </items>
    </pivotField>
    <pivotField showAll="0"/>
    <pivotField showAll="0"/>
    <pivotField showAll="0"/>
    <pivotField showAll="0"/>
    <pivotField showAll="0"/>
    <pivotField showAll="0"/>
    <pivotField axis="axisPage" sortType="ascending" showAll="0">
      <items count="228">
        <item x="102"/>
        <item sd="0" x="0"/>
        <item x="103"/>
        <item x="101"/>
        <item sd="0" x="134"/>
        <item x="105"/>
        <item x="14"/>
        <item x="23"/>
        <item sd="0" x="25"/>
        <item x="26"/>
        <item sd="0" x="43"/>
        <item x="70"/>
        <item x="54"/>
        <item x="24"/>
        <item x="4"/>
        <item x="13"/>
        <item x="42"/>
        <item x="55"/>
        <item x="50"/>
        <item x="56"/>
        <item x="39"/>
        <item x="40"/>
        <item x="38"/>
        <item x="5"/>
        <item x="8"/>
        <item x="72"/>
        <item x="30"/>
        <item x="31"/>
        <item x="7"/>
        <item x="10"/>
        <item x="6"/>
        <item x="58"/>
        <item x="57"/>
        <item x="64"/>
        <item x="63"/>
        <item x="36"/>
        <item x="12"/>
        <item x="16"/>
        <item x="9"/>
        <item x="59"/>
        <item x="2"/>
        <item x="17"/>
        <item x="53"/>
        <item x="15"/>
        <item x="32"/>
        <item x="60"/>
        <item x="44"/>
        <item x="62"/>
        <item x="61"/>
        <item x="45"/>
        <item x="46"/>
        <item x="71"/>
        <item x="47"/>
        <item x="52"/>
        <item x="73"/>
        <item x="77"/>
        <item x="88"/>
        <item x="19"/>
        <item sd="0" x="28"/>
        <item x="48"/>
        <item x="113"/>
        <item x="20"/>
        <item x="27"/>
        <item x="18"/>
        <item x="3"/>
        <item x="21"/>
        <item x="90"/>
        <item x="65"/>
        <item x="49"/>
        <item x="66"/>
        <item x="41"/>
        <item x="29"/>
        <item x="34"/>
        <item x="33"/>
        <item x="75"/>
        <item x="126"/>
        <item x="76"/>
        <item x="123"/>
        <item x="124"/>
        <item x="74"/>
        <item x="85"/>
        <item x="67"/>
        <item x="68"/>
        <item x="69"/>
        <item x="35"/>
        <item x="51"/>
        <item x="79"/>
        <item x="84"/>
        <item x="83"/>
        <item x="82"/>
        <item x="81"/>
        <item x="114"/>
        <item x="94"/>
        <item x="80"/>
        <item x="96"/>
        <item x="89"/>
        <item x="78"/>
        <item x="87"/>
        <item x="86"/>
        <item x="93"/>
        <item x="91"/>
        <item x="92"/>
        <item x="150"/>
        <item x="95"/>
        <item x="97"/>
        <item x="98"/>
        <item x="99"/>
        <item x="100"/>
        <item x="116"/>
        <item x="119"/>
        <item x="115"/>
        <item x="111"/>
        <item x="109"/>
        <item x="107"/>
        <item x="108"/>
        <item x="110"/>
        <item x="129"/>
        <item x="122"/>
        <item x="130"/>
        <item x="140"/>
        <item x="135"/>
        <item x="118"/>
        <item x="117"/>
        <item x="132"/>
        <item x="127"/>
        <item x="120"/>
        <item x="121"/>
        <item x="136"/>
        <item x="128"/>
        <item x="125"/>
        <item x="131"/>
        <item x="137"/>
        <item x="158"/>
        <item x="144"/>
        <item x="138"/>
        <item x="133"/>
        <item x="139"/>
        <item x="142"/>
        <item x="148"/>
        <item x="141"/>
        <item x="147"/>
        <item x="149"/>
        <item x="146"/>
        <item x="143"/>
        <item x="145"/>
        <item x="152"/>
        <item x="153"/>
        <item x="155"/>
        <item x="157"/>
        <item x="154"/>
        <item x="156"/>
        <item x="164"/>
        <item x="181"/>
        <item x="177"/>
        <item x="199"/>
        <item x="178"/>
        <item x="179"/>
        <item x="180"/>
        <item x="184"/>
        <item x="182"/>
        <item x="183"/>
        <item x="192"/>
        <item x="191"/>
        <item x="195"/>
        <item x="194"/>
        <item x="198"/>
        <item x="175"/>
        <item x="176"/>
        <item x="188"/>
        <item x="185"/>
        <item x="187"/>
        <item x="190"/>
        <item x="189"/>
        <item x="186"/>
        <item x="196"/>
        <item x="193"/>
        <item x="197"/>
        <item x="226"/>
        <item x="151"/>
        <item x="165"/>
        <item x="159"/>
        <item x="162"/>
        <item x="163"/>
        <item x="161"/>
        <item x="160"/>
        <item x="172"/>
        <item x="173"/>
        <item x="209"/>
        <item x="166"/>
        <item x="168"/>
        <item x="169"/>
        <item x="174"/>
        <item x="170"/>
        <item x="171"/>
        <item x="200"/>
        <item x="223"/>
        <item x="225"/>
        <item x="167"/>
        <item x="202"/>
        <item x="206"/>
        <item x="220"/>
        <item x="207"/>
        <item x="222"/>
        <item x="212"/>
        <item x="210"/>
        <item x="208"/>
        <item x="219"/>
        <item x="201"/>
        <item x="205"/>
        <item x="204"/>
        <item x="213"/>
        <item x="214"/>
        <item x="203"/>
        <item x="224"/>
        <item x="211"/>
        <item x="218"/>
        <item x="216"/>
        <item x="215"/>
        <item x="217"/>
        <item x="221"/>
        <item x="37"/>
        <item x="106"/>
        <item x="11"/>
        <item x="22"/>
        <item x="104"/>
        <item x="112"/>
        <item x="1"/>
        <item t="default"/>
      </items>
    </pivotField>
    <pivotField axis="axisPage" multipleItemSelectionAllowed="1" showAll="0">
      <items count="5">
        <item x="2"/>
        <item x="0"/>
        <item x="1"/>
        <item x="3"/>
        <item t="default"/>
      </items>
    </pivotField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axis="axisRow" multipleItemSelectionAllowed="1" showAll="0">
      <items count="5">
        <item sd="0" x="2"/>
        <item x="1"/>
        <item x="0"/>
        <item m="1" x="3"/>
        <item t="default"/>
      </items>
    </pivotField>
    <pivotField numFmtId="181" showAll="0"/>
    <pivotField axis="axisPage" multipleItemSelectionAllowed="1" showAll="0">
      <items count="10">
        <item h="1" x="0"/>
        <item x="1"/>
        <item h="1" x="7"/>
        <item h="1" x="5"/>
        <item h="1" x="8"/>
        <item h="1" x="2"/>
        <item h="1" x="6"/>
        <item h="1" x="3"/>
        <item h="1" x="4"/>
        <item t="default"/>
      </items>
    </pivotField>
    <pivotField showAll="0"/>
    <pivotField dataField="1" numFmtId="182" showAll="0"/>
    <pivotField numFmtId="182" showAll="0"/>
    <pivotField showAll="0"/>
    <pivotField showAll="0"/>
    <pivotField axis="axisRow" multipleItemSelectionAllowed="1" showAll="0">
      <items count="6">
        <item m="1" x="4"/>
        <item sd="0" x="0"/>
        <item sd="0" x="2"/>
        <item sd="0" x="1"/>
        <item x="3"/>
        <item t="default"/>
      </items>
    </pivotField>
    <pivotField axis="axisRow" sumSubtotal="1" multipleItemSelectionAllowed="1" showAll="0">
      <items count="6">
        <item x="3"/>
        <item sd="0" x="1"/>
        <item sd="0" x="2"/>
        <item sd="0" x="0"/>
        <item x="4"/>
        <item t="sum"/>
      </items>
    </pivotField>
    <pivotField showAll="0"/>
    <pivotField axis="axisCol" multipleItemSelectionAllowed="1" showAll="0">
      <items count="8">
        <item x="5"/>
        <item x="0"/>
        <item x="1"/>
        <item x="2"/>
        <item x="3"/>
        <item x="4"/>
        <item x="6"/>
        <item t="default"/>
      </items>
    </pivotField>
    <pivotField showAll="0"/>
    <pivotField showAll="0"/>
    <pivotField showAll="0"/>
    <pivotField showAll="0"/>
    <pivotField axis="axisRow" showAll="0">
      <items count="21">
        <item x="0"/>
        <item x="8"/>
        <item x="14"/>
        <item x="16"/>
        <item x="5"/>
        <item x="12"/>
        <item x="15"/>
        <item x="4"/>
        <item x="6"/>
        <item x="13"/>
        <item x="2"/>
        <item x="18"/>
        <item x="1"/>
        <item x="11"/>
        <item x="9"/>
        <item x="7"/>
        <item x="17"/>
        <item x="10"/>
        <item x="3"/>
        <item x="19"/>
        <item t="default"/>
      </items>
    </pivotField>
    <pivotField showAll="0"/>
    <pivotField showAll="0"/>
    <pivotField showAll="0"/>
    <pivotField showAll="0"/>
  </pivotFields>
  <rowFields count="4">
    <field x="28"/>
    <field x="27"/>
    <field x="19"/>
    <field x="35"/>
  </rowFields>
  <rowItems count="4">
    <i>
      <x v="1"/>
    </i>
    <i>
      <x v="2"/>
    </i>
    <i>
      <x v="3"/>
    </i>
    <i t="grand">
      <x/>
    </i>
  </rowItems>
  <colFields count="1">
    <field x="3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6">
    <pageField fld="14"/>
    <pageField fld="21"/>
    <pageField fld="15"/>
    <pageField fld="3"/>
    <pageField fld="13"/>
    <pageField fld="6"/>
  </pageFields>
  <dataFields count="1">
    <dataField name="Sum of tonnes" fld="23" baseField="0" baseItem="0"/>
  </dataFields>
  <formats count="2">
    <format dxfId="29">
      <pivotArea outline="0" collapsedLevelsAreSubtotals="1" fieldPosition="0"/>
    </format>
    <format dxfId="30">
      <pivotArea dataOnly="0" fieldPosition="0">
        <references count="1">
          <reference field="19" count="1">
            <x v="1"/>
          </reference>
        </references>
      </pivotArea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1" autoFormatId="1" applyNumberFormats="0" applyBorderFormats="0" applyFontFormats="0" applyPatternFormats="0" applyAlignmentFormats="0" applyWidthHeightFormats="1" dataCaption="Values" updatedVersion="7" minRefreshableVersion="3" createdVersion="6" useAutoFormatting="1" indent="0" outline="1" outlineData="1" showDrill="1" multipleFieldFilters="0">
  <location ref="J1:K5" firstHeaderRow="1" firstDataRow="1" firstDataCol="1"/>
  <pivotFields count="8"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1"/>
        <item x="2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OP2016" fld="6" baseField="0" baseItem="0" numFmtId="180"/>
  </dataFields>
  <formats count="1">
    <format dxfId="31">
      <pivotArea outline="0" collapsedLevelsAreSubtotals="1" fieldPosition="0"/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Master" displayName="Master" ref="A1:AN140886" totalsRowCount="1">
  <autoFilter ref="A1:AN140885">
    <filterColumn colId="3">
      <filters>
        <filter val="TTS10260"/>
        <filter val="TTS50260"/>
        <filter val="TTS90260"/>
        <filter val="TTS10261"/>
        <filter val="TTS50261"/>
        <filter val="TTS90261"/>
        <filter val="TTS10262"/>
        <filter val="TTS50262"/>
        <filter val="TTS90262"/>
        <filter val="TTS10263"/>
        <filter val="TTS90263"/>
        <filter val="TTS10264"/>
        <filter val="TTS50264"/>
        <filter val="TTS90264"/>
        <filter val="TTS10265"/>
        <filter val="TTS50265"/>
        <filter val="TTS90265"/>
        <filter val="TTS10266"/>
        <filter val="TTS50266"/>
        <filter val="TTS90266"/>
        <filter val="TTS10267"/>
        <filter val="TTS50267"/>
        <filter val="TTS90267"/>
        <filter val="TTS10268"/>
        <filter val="TTS50268"/>
        <filter val="TTS90268"/>
        <filter val="TTS10269"/>
        <filter val="TTS50269"/>
        <filter val="TTS90269"/>
        <filter val="TTS10250"/>
        <filter val="TTS50250"/>
        <filter val="TTS90250"/>
        <filter val="TTS10251"/>
        <filter val="TTS50251"/>
        <filter val="TTS90251"/>
        <filter val="TTS10252"/>
        <filter val="TTS50252"/>
        <filter val="TTS90252"/>
        <filter val="TTS10253"/>
        <filter val="TTS50253"/>
        <filter val="TTS90253"/>
        <filter val="TTS10254"/>
        <filter val="TTS50254"/>
        <filter val="TTS90254"/>
        <filter val="TTS10255"/>
        <filter val="TTS50255"/>
        <filter val="TTS90255"/>
        <filter val="TTS10256"/>
        <filter val="TTS50256"/>
        <filter val="TTS90256"/>
        <filter val="TTS10257"/>
        <filter val="TTS50257"/>
        <filter val="TTS90257"/>
        <filter val="TTS10258"/>
        <filter val="TTS50258"/>
        <filter val="TTS90258"/>
        <filter val="TTS10259"/>
        <filter val="TTS90259"/>
        <filter val="TTS10280"/>
        <filter val="TTS50280"/>
        <filter val="TTS90280"/>
        <filter val="TTS10281"/>
        <filter val="TTS50281"/>
        <filter val="TTS90281"/>
        <filter val="TTS10282"/>
        <filter val="TTS50282"/>
        <filter val="TTS90282"/>
        <filter val="TTS10283"/>
        <filter val="TTS50283"/>
        <filter val="TTS90283"/>
        <filter val="TTS10284"/>
        <filter val="TTS50284"/>
        <filter val="TTS90284"/>
        <filter val="TTS10285"/>
        <filter val="TTS50285"/>
        <filter val="TTS90285"/>
        <filter val="TTS10286"/>
        <filter val="TTS50286"/>
        <filter val="TTS90286"/>
        <filter val="TTS10287"/>
        <filter val="TTS50287"/>
        <filter val="TTS90287"/>
        <filter val="TTS10288"/>
        <filter val="TTS50288"/>
        <filter val="TTS90288"/>
        <filter val="TTS10289"/>
        <filter val="TTS50289"/>
        <filter val="TTS90289"/>
        <filter val="TTS10270"/>
        <filter val="TTS50270"/>
        <filter val="TTS90270"/>
        <filter val="TTS10271"/>
        <filter val="TTS50271"/>
        <filter val="TTS90271"/>
        <filter val="TTS10272"/>
        <filter val="TTS50272"/>
        <filter val="TTS90272"/>
        <filter val="TTS10273"/>
        <filter val="TTS50273"/>
        <filter val="TTS90273"/>
        <filter val="TTS10274"/>
        <filter val="TTS50274"/>
        <filter val="TTS90274"/>
        <filter val="TTS10275"/>
        <filter val="TTS50275"/>
        <filter val="TTS90275"/>
        <filter val="TTS10276"/>
        <filter val="TTS50276"/>
        <filter val="TTS90276"/>
        <filter val="TTS10277"/>
        <filter val="TTS50277"/>
        <filter val="TTS90277"/>
        <filter val="TTS10278"/>
        <filter val="TTS50278"/>
        <filter val="TTS90278"/>
        <filter val="TTS10279"/>
        <filter val="TTS50279"/>
        <filter val="TTS90279"/>
        <filter val="TTS50290"/>
        <filter val="TTS90290"/>
        <filter val="TTS10291"/>
        <filter val="TTS50291"/>
        <filter val="TTS90291"/>
        <filter val="TTS10292"/>
        <filter val="TTS50292"/>
        <filter val="TTS90292"/>
        <filter val="TTS10293"/>
        <filter val="TTS50293"/>
        <filter val="TTS90293"/>
        <filter val="TTS10294"/>
        <filter val="TTS50294"/>
        <filter val="TTS90294"/>
        <filter val="TTS10295"/>
        <filter val="TTS50295"/>
        <filter val="TTS90295"/>
        <filter val="TTS10296"/>
        <filter val="TTS50296"/>
        <filter val="TTS90296"/>
        <filter val="TTS10297"/>
        <filter val="TTS50297"/>
        <filter val="TTS90297"/>
        <filter val="TTS10298"/>
        <filter val="TTS50298"/>
        <filter val="TTS90298"/>
        <filter val="TTS10299"/>
        <filter val="TTS50299"/>
        <filter val="TTS90299"/>
        <filter val="TTS10200"/>
        <filter val="TTS50200"/>
        <filter val="TTS90200"/>
        <filter val="TTS10201"/>
        <filter val="TTS50201"/>
        <filter val="TTS90201"/>
        <filter val="TTS10202"/>
        <filter val="TTS50202"/>
        <filter val="TTS90202"/>
        <filter val="TTS10203"/>
        <filter val="TTS50203"/>
        <filter val="TTS90203"/>
        <filter val="TTS10204"/>
        <filter val="TTS50204"/>
        <filter val="TTS90204"/>
        <filter val="TTS10205"/>
        <filter val="TTS50205"/>
        <filter val="TTS90205"/>
        <filter val="TTS10206"/>
        <filter val="TTS50206"/>
        <filter val="TTS90206"/>
        <filter val="TTS10207"/>
        <filter val="TTS50207"/>
        <filter val="TTS90207"/>
        <filter val="TTS10208"/>
        <filter val="TTS50208"/>
        <filter val="TTS90208"/>
        <filter val="TTS10209"/>
        <filter val="TTS50209"/>
        <filter val="TTS90209"/>
        <filter val="TTS10220"/>
        <filter val="TTS50220"/>
        <filter val="TTS90220"/>
        <filter val="TTS10221"/>
        <filter val="TTS50221"/>
        <filter val="TTS90221"/>
        <filter val="TTS10222"/>
        <filter val="TTS50222"/>
        <filter val="TTS90222"/>
        <filter val="TTS10223"/>
        <filter val="TTS50223"/>
        <filter val="TTS90223"/>
        <filter val="TTS10224"/>
        <filter val="TTS50224"/>
        <filter val="TTS90224"/>
        <filter val="TTS10225"/>
        <filter val="TTS50225"/>
        <filter val="TTS90225"/>
        <filter val="TTS10226"/>
        <filter val="TTS50226"/>
        <filter val="TTS90226"/>
        <filter val="TTS10227"/>
        <filter val="TTS50227"/>
        <filter val="TTS90227"/>
        <filter val="TTS10228"/>
        <filter val="TTS50228"/>
        <filter val="TTS90228"/>
        <filter val="TTS10229"/>
        <filter val="TTS50229"/>
        <filter val="TTS90229"/>
        <filter val="TTS10210"/>
        <filter val="TTS50210"/>
        <filter val="TTS90210"/>
        <filter val="TTS10211"/>
        <filter val="TTS50211"/>
        <filter val="TTS90211"/>
        <filter val="TTS10212"/>
        <filter val="TTS50212"/>
        <filter val="TTS90212"/>
        <filter val="TTS10213"/>
        <filter val="TTS50213"/>
        <filter val="TTS90213"/>
        <filter val="TTS10214"/>
        <filter val="TTS50214"/>
        <filter val="TTS90214"/>
        <filter val="TTS10215"/>
        <filter val="TTS50215"/>
        <filter val="TTS90215"/>
        <filter val="TTS10216"/>
        <filter val="TTS50216"/>
        <filter val="TTS90216"/>
        <filter val="TTS10217"/>
        <filter val="TTS50217"/>
        <filter val="TTS90217"/>
        <filter val="TTS10218"/>
        <filter val="TTS50218"/>
        <filter val="TTS90218"/>
        <filter val="TTS50219"/>
        <filter val="TTS90219"/>
        <filter val="TTS10240"/>
        <filter val="TTS50240"/>
        <filter val="TTS90240"/>
        <filter val="TTS10241"/>
        <filter val="TTS50241"/>
        <filter val="TTS90241"/>
        <filter val="TTS10242"/>
        <filter val="TTS50242"/>
        <filter val="TTS90242"/>
        <filter val="TTS10243"/>
        <filter val="TTS50243"/>
        <filter val="TTS90243"/>
        <filter val="TTS10244"/>
        <filter val="TTS50244"/>
        <filter val="TTS90244"/>
        <filter val="TTS10245"/>
        <filter val="TTS50245"/>
        <filter val="TTS90245"/>
        <filter val="TTS10246"/>
        <filter val="TTS50246"/>
        <filter val="TTS90246"/>
        <filter val="TTS10247"/>
        <filter val="TTS50247"/>
        <filter val="TTS90247"/>
        <filter val="TTS10248"/>
        <filter val="TTS50248"/>
        <filter val="TTS90248"/>
        <filter val="TTS10249"/>
        <filter val="TTS50249"/>
        <filter val="TTS90249"/>
        <filter val="TTS10230"/>
        <filter val="TTS50230"/>
        <filter val="TTS90230"/>
        <filter val="TTS10231"/>
        <filter val="TTS50231"/>
        <filter val="TTS90231"/>
        <filter val="TTS10232"/>
        <filter val="TTS50232"/>
        <filter val="TTS90232"/>
        <filter val="TTS10233"/>
        <filter val="TTS50233"/>
        <filter val="TTS90233"/>
        <filter val="TTS10234"/>
        <filter val="TTS50234"/>
        <filter val="TTS90234"/>
        <filter val="TTS10235"/>
        <filter val="TTS50235"/>
        <filter val="TTS90235"/>
        <filter val="TTS10236"/>
        <filter val="TTS50236"/>
        <filter val="TTS90236"/>
        <filter val="TTS10237"/>
        <filter val="TTS50237"/>
        <filter val="TTS90237"/>
        <filter val="TTS10238"/>
        <filter val="TTS50238"/>
        <filter val="TTS90238"/>
        <filter val="TTS10239"/>
        <filter val="TTS50239"/>
        <filter val="TTS90239"/>
        <filter val="TTS10160"/>
        <filter val="TTS50160"/>
        <filter val="TTS90160"/>
        <filter val="TTS10161"/>
        <filter val="TTS50161"/>
        <filter val="TTS90161"/>
        <filter val="TTS10162"/>
        <filter val="TTS50162"/>
        <filter val="TTS90162"/>
        <filter val="TTS10163"/>
        <filter val="TTS50163"/>
        <filter val="TTS90163"/>
        <filter val="TTS10164"/>
        <filter val="TTS50164"/>
        <filter val="TTS90164"/>
        <filter val="TTS10165"/>
        <filter val="TTS50165"/>
        <filter val="TTS90165"/>
        <filter val="TTS10166"/>
        <filter val="TTS50166"/>
        <filter val="TTS90166"/>
        <filter val="TTS10167"/>
        <filter val="TTS50167"/>
        <filter val="TTS90167"/>
        <filter val="TTS10168"/>
        <filter val="TTS50168"/>
        <filter val="TTS90168"/>
        <filter val="TTS10169"/>
        <filter val="TTS50169"/>
        <filter val="TTS90169"/>
        <filter val="TTS10150"/>
        <filter val="TTS50150"/>
        <filter val="TTS90150"/>
        <filter val="TTS10151"/>
        <filter val="TTS50151"/>
        <filter val="TTS90151"/>
        <filter val="TTS10152"/>
        <filter val="TTS50152"/>
        <filter val="TTS90152"/>
        <filter val="TTS10153"/>
        <filter val="TTS50153"/>
        <filter val="TTS90153"/>
        <filter val="TTS10154"/>
        <filter val="TTS50154"/>
        <filter val="TTS90154"/>
        <filter val="TTS10155"/>
        <filter val="TTS50155"/>
        <filter val="TTS90155"/>
        <filter val="TTS10156"/>
        <filter val="TTS50156"/>
        <filter val="TTS90156"/>
        <filter val="TTS10157"/>
        <filter val="TTS50157"/>
        <filter val="TTS90157"/>
        <filter val="TTS10158"/>
        <filter val="TTS50158"/>
        <filter val="TTS90158"/>
        <filter val="TTS10159"/>
        <filter val="TTS50159"/>
        <filter val="TTS90159"/>
        <filter val="TTS10180"/>
        <filter val="TTS50180"/>
        <filter val="TTS90180"/>
        <filter val="TTS10181"/>
        <filter val="TTS50181"/>
        <filter val="TTS90181"/>
        <filter val="TTS10182"/>
        <filter val="TTS50182"/>
        <filter val="TTS90182"/>
        <filter val="TTS10183"/>
        <filter val="TTS50183"/>
        <filter val="TTS90183"/>
        <filter val="TTS10184"/>
        <filter val="TTS50184"/>
        <filter val="TTS90184"/>
        <filter val="TTS10185"/>
        <filter val="TTS50185"/>
        <filter val="TTS90185"/>
        <filter val="TTS10186"/>
        <filter val="TTS50186"/>
        <filter val="TTS90186"/>
        <filter val="TTS10187"/>
        <filter val="TTS50187"/>
        <filter val="TTS90187"/>
        <filter val="TTS10188"/>
        <filter val="TTS50188"/>
        <filter val="TTS90188"/>
        <filter val="TTS10189"/>
        <filter val="TTS50189"/>
        <filter val="TTS90189"/>
        <filter val="TTS10170"/>
        <filter val="TTS50170"/>
        <filter val="TTS90170"/>
        <filter val="TTS10171"/>
        <filter val="TTS50171"/>
        <filter val="TTS90171"/>
        <filter val="TTS10172"/>
        <filter val="TTS50172"/>
        <filter val="TTS90172"/>
        <filter val="TTS10173"/>
        <filter val="TTS50173"/>
        <filter val="TTS90173"/>
        <filter val="TTS10174"/>
        <filter val="TTS50174"/>
        <filter val="TTS90174"/>
        <filter val="TTS10175"/>
        <filter val="TTS50175"/>
        <filter val="TTS90175"/>
        <filter val="TTS10176"/>
        <filter val="TTS50176"/>
        <filter val="TTS90176"/>
        <filter val="TTS10177"/>
        <filter val="TTS50177"/>
        <filter val="TTS90177"/>
        <filter val="TTS10178"/>
        <filter val="TTS50178"/>
        <filter val="TTS90178"/>
        <filter val="TTS10179"/>
        <filter val="TTS50179"/>
        <filter val="TTS90179"/>
        <filter val="TTS10190"/>
        <filter val="TTS50190"/>
        <filter val="TTS90190"/>
        <filter val="TTS10191"/>
        <filter val="TTS50191"/>
        <filter val="TTS90191"/>
        <filter val="TTS10192"/>
        <filter val="TTS50192"/>
        <filter val="TTS90192"/>
        <filter val="TTS10193"/>
        <filter val="TTS50193"/>
        <filter val="TTS90193"/>
        <filter val="TTS10194"/>
        <filter val="TTS50194"/>
        <filter val="TTS90194"/>
        <filter val="TTS10195"/>
        <filter val="TTS50195"/>
        <filter val="TTS90195"/>
        <filter val="TTS10196"/>
        <filter val="TTS50196"/>
        <filter val="TTS90196"/>
        <filter val="TTS10197"/>
        <filter val="TTS50197"/>
        <filter val="TTS90197"/>
        <filter val="TTS10198"/>
        <filter val="TTS50198"/>
        <filter val="TTS90198"/>
        <filter val="TTS10199"/>
        <filter val="TTS50199"/>
        <filter val="TTS90199"/>
        <filter val="TTS10100"/>
        <filter val="TTS50100"/>
        <filter val="TTS90100"/>
        <filter val="TTS10101"/>
        <filter val="TTS50101"/>
        <filter val="TTS90101"/>
        <filter val="TTS10102"/>
        <filter val="TTS50102"/>
        <filter val="TTS90102"/>
        <filter val="TTS10103"/>
        <filter val="TTS50103"/>
        <filter val="TTS90103"/>
        <filter val="TTS10104"/>
        <filter val="TTS50104"/>
        <filter val="TTS90104"/>
        <filter val="TTS10105"/>
        <filter val="TTS50105"/>
        <filter val="TTS90105"/>
        <filter val="TTS10106"/>
        <filter val="TTS50106"/>
        <filter val="TTS90106"/>
        <filter val="TTS10107"/>
        <filter val="TTS50107"/>
        <filter val="TTS90107"/>
        <filter val="TTS10108"/>
        <filter val="TTS50108"/>
        <filter val="TTS90108"/>
        <filter val="TTS10109"/>
        <filter val="TTS50109"/>
        <filter val="TTS10120"/>
        <filter val="TTS50120"/>
        <filter val="TTS90120"/>
        <filter val="TTS10121"/>
        <filter val="TTS50121"/>
        <filter val="TTS90121"/>
        <filter val="TTS10122"/>
        <filter val="TTS50122"/>
        <filter val="TTS90122"/>
        <filter val="TTS10123"/>
        <filter val="TTS50123"/>
        <filter val="TTS90123"/>
        <filter val="TTS10124"/>
        <filter val="TTS50124"/>
        <filter val="TTS90124"/>
        <filter val="TTS10125"/>
        <filter val="TTS50125"/>
        <filter val="TTS90125"/>
        <filter val="TTS10126"/>
        <filter val="TTS50126"/>
        <filter val="TTS90126"/>
        <filter val="TTS10127"/>
        <filter val="TTS50127"/>
        <filter val="TTS90127"/>
        <filter val="TTS10128"/>
        <filter val="TTS50128"/>
        <filter val="TTS90128"/>
        <filter val="TTS10129"/>
        <filter val="TTS50129"/>
        <filter val="TTS90129"/>
        <filter val="TTS10110"/>
        <filter val="TTS50110"/>
        <filter val="TTS90110"/>
        <filter val="TTS10111"/>
        <filter val="TTS50111"/>
        <filter val="TTS90111"/>
        <filter val="TTS10112"/>
        <filter val="TTS50112"/>
        <filter val="TTS90112"/>
        <filter val="TTS10113"/>
        <filter val="TTS50113"/>
        <filter val="TTS90113"/>
        <filter val="TTS10114"/>
        <filter val="TTS50114"/>
        <filter val="TTS90114"/>
        <filter val="TTS10115"/>
        <filter val="TTS50115"/>
        <filter val="TTS90115"/>
        <filter val="TTS10116"/>
        <filter val="TTS50116"/>
        <filter val="TTS90116"/>
        <filter val="TTS10117"/>
        <filter val="TTS50117"/>
        <filter val="TTS90117"/>
        <filter val="TTS10118"/>
        <filter val="TTS50118"/>
        <filter val="TTS90118"/>
        <filter val="TTS10119"/>
        <filter val="TTS50119"/>
        <filter val="TTS90119"/>
        <filter val="TTS10140"/>
        <filter val="TTS50140"/>
        <filter val="TTS90140"/>
        <filter val="TTS10141"/>
        <filter val="TTS50141"/>
        <filter val="TTS90141"/>
        <filter val="TTS10142"/>
        <filter val="TTS50142"/>
        <filter val="TTS90142"/>
        <filter val="TTS10143"/>
        <filter val="TTS50143"/>
        <filter val="TTS90143"/>
        <filter val="TTS10144"/>
        <filter val="TTS50144"/>
        <filter val="TTS90144"/>
        <filter val="TTS10145"/>
        <filter val="TTS50145"/>
        <filter val="TTS90145"/>
        <filter val="TTS10146"/>
        <filter val="TTS50146"/>
        <filter val="TTS90146"/>
        <filter val="TTS10147"/>
        <filter val="TTS50147"/>
        <filter val="TTS90147"/>
        <filter val="TTS10148"/>
        <filter val="TTS50148"/>
        <filter val="TTS90148"/>
        <filter val="TTS10149"/>
        <filter val="TTS50149"/>
        <filter val="TTS90149"/>
        <filter val="TTS10130"/>
        <filter val="TTS50130"/>
        <filter val="TTS90130"/>
        <filter val="TTS10131"/>
        <filter val="TTS50131"/>
        <filter val="TTS90131"/>
        <filter val="TTS10132"/>
        <filter val="TTS50132"/>
        <filter val="TTS90132"/>
        <filter val="TTS10133"/>
        <filter val="TTS50133"/>
        <filter val="TTS90133"/>
        <filter val="TTS10134"/>
        <filter val="TTS50134"/>
        <filter val="TTS90134"/>
        <filter val="TTS10135"/>
        <filter val="TTS50135"/>
        <filter val="TTS90135"/>
        <filter val="TTS10136"/>
        <filter val="TTS50136"/>
        <filter val="TTS90136"/>
        <filter val="TTS10137"/>
        <filter val="TTS50137"/>
        <filter val="TTS10138"/>
        <filter val="TTS50138"/>
        <filter val="TTS90138"/>
        <filter val="TTS10139"/>
        <filter val="TTS50139"/>
        <filter val="TTS90139"/>
        <filter val="TTS10460"/>
        <filter val="TTS50460"/>
        <filter val="TTS90460"/>
        <filter val="TTS10461"/>
        <filter val="TTS50461"/>
        <filter val="TTS90461"/>
        <filter val="TTS10462"/>
        <filter val="TTS50462"/>
        <filter val="TTS90462"/>
        <filter val="TTS10463"/>
        <filter val="TTS50463"/>
        <filter val="TTS90463"/>
        <filter val="TTS10464"/>
        <filter val="TTS50464"/>
        <filter val="TTS90464"/>
        <filter val="TTS10465"/>
        <filter val="TTS50465"/>
        <filter val="TTS90465"/>
        <filter val="TTS10466"/>
        <filter val="TTS50466"/>
        <filter val="TTS90466"/>
        <filter val="TTS10467"/>
        <filter val="TTS50467"/>
        <filter val="TTS90467"/>
        <filter val="TTS10468"/>
        <filter val="TTS50468"/>
        <filter val="TTS90468"/>
        <filter val="TTS10469"/>
        <filter val="TTS50469"/>
        <filter val="TTS90469"/>
        <filter val="TTS10450"/>
        <filter val="TTS50450"/>
        <filter val="TTS90450"/>
        <filter val="TTS10451"/>
        <filter val="TTS50451"/>
        <filter val="TTS90451"/>
        <filter val="TTS10452"/>
        <filter val="TTS50452"/>
        <filter val="TTS90452"/>
        <filter val="TTS10453"/>
        <filter val="TTS50453"/>
        <filter val="TTS90453"/>
        <filter val="TTS10454"/>
        <filter val="TTS50454"/>
        <filter val="TTS90454"/>
        <filter val="TTS10455"/>
        <filter val="TTS50455"/>
        <filter val="TTS90455"/>
        <filter val="TTS10456"/>
        <filter val="TTS50456"/>
        <filter val="TTS90456"/>
        <filter val="TTS10457"/>
        <filter val="TTS50457"/>
        <filter val="TTS90457"/>
        <filter val="TTS10458"/>
        <filter val="TTS50458"/>
        <filter val="TTS90458"/>
        <filter val="TTS10459"/>
        <filter val="TTS50459"/>
        <filter val="TTS90459"/>
        <filter val="TTS10480"/>
        <filter val="TTS50480"/>
        <filter val="TTS90480"/>
        <filter val="TTS10481"/>
        <filter val="TTS50481"/>
        <filter val="TTS90481"/>
        <filter val="TTS10482"/>
        <filter val="TTS50482"/>
        <filter val="TTS90482"/>
        <filter val="TTS10483"/>
        <filter val="TTS50483"/>
        <filter val="TTS90483"/>
        <filter val="TTS10484"/>
        <filter val="TTS50484"/>
        <filter val="TTS90484"/>
        <filter val="TTS10485"/>
        <filter val="TTS50485"/>
        <filter val="TTS90485"/>
        <filter val="TTS10486"/>
        <filter val="TTS50486"/>
        <filter val="TTS90486"/>
        <filter val="TTS10487"/>
        <filter val="TTS50487"/>
        <filter val="TTS90487"/>
        <filter val="TTS10488"/>
        <filter val="TTS50488"/>
        <filter val="TTS90488"/>
        <filter val="TTS10489"/>
        <filter val="TTS50489"/>
        <filter val="TTS90489"/>
        <filter val="TTS10470"/>
        <filter val="TTS50470"/>
        <filter val="TTS90470"/>
        <filter val="TTS10471"/>
        <filter val="TTS50471"/>
        <filter val="TTS90471"/>
        <filter val="TTS10472"/>
        <filter val="TTS50472"/>
        <filter val="TTS90472"/>
        <filter val="TTS10473"/>
        <filter val="TTS50473"/>
        <filter val="TTS90473"/>
        <filter val="TTS10474"/>
        <filter val="TTS50474"/>
        <filter val="TTS90474"/>
        <filter val="TTS10475"/>
        <filter val="TTS50475"/>
        <filter val="TTS90475"/>
        <filter val="TTS10476"/>
        <filter val="TTS50476"/>
        <filter val="TTS90476"/>
        <filter val="TTS10477"/>
        <filter val="TTS50477"/>
        <filter val="TTS90477"/>
        <filter val="TTS10478"/>
        <filter val="TTS50478"/>
        <filter val="TTS90478"/>
        <filter val="TTS10479"/>
        <filter val="TTS50479"/>
        <filter val="TTS90479"/>
        <filter val="TTS10490"/>
        <filter val="TTS50490"/>
        <filter val="TTS90490"/>
        <filter val="TTS10491"/>
        <filter val="TTS50491"/>
        <filter val="TTS90491"/>
        <filter val="TTS10492"/>
        <filter val="TTS50492"/>
        <filter val="TTS90492"/>
        <filter val="TTS10493"/>
        <filter val="TTS50493"/>
        <filter val="TTS90493"/>
        <filter val="TTS10494"/>
        <filter val="TTS50494"/>
        <filter val="TTS90494"/>
        <filter val="TTS10495"/>
        <filter val="TTS50495"/>
        <filter val="TTS90495"/>
        <filter val="TTS10496"/>
        <filter val="TTS50496"/>
        <filter val="TTS90496"/>
        <filter val="TTS10497"/>
        <filter val="TTS50497"/>
        <filter val="TTS90497"/>
        <filter val="TTS10498"/>
        <filter val="TTS50498"/>
        <filter val="TTS90498"/>
        <filter val="TTS10499"/>
        <filter val="TTS50499"/>
        <filter val="TTS90499"/>
        <filter val="TTS50400"/>
        <filter val="TTS90400"/>
        <filter val="TTS10401"/>
        <filter val="TTS50401"/>
        <filter val="TTS90401"/>
        <filter val="TTS10402"/>
        <filter val="TTS50402"/>
        <filter val="TTS90402"/>
        <filter val="TTS10403"/>
        <filter val="TTS50403"/>
        <filter val="TTS90403"/>
        <filter val="TTS10404"/>
        <filter val="TTS50404"/>
        <filter val="TTS90404"/>
        <filter val="TTS10405"/>
        <filter val="TTS50405"/>
        <filter val="TTS90405"/>
        <filter val="TTS10406"/>
        <filter val="TTS50406"/>
        <filter val="TTS90406"/>
        <filter val="TTS10407"/>
        <filter val="TTS50407"/>
        <filter val="TTS90407"/>
        <filter val="TTS10408"/>
        <filter val="TTS50408"/>
        <filter val="TTS90408"/>
        <filter val="TTS10409"/>
        <filter val="TTS50409"/>
        <filter val="TTS90409"/>
        <filter val="TTS10420"/>
        <filter val="TTS50420"/>
        <filter val="TTS90420"/>
        <filter val="TTS10421"/>
        <filter val="TTS50421"/>
        <filter val="TTS90421"/>
        <filter val="TTS10422"/>
        <filter val="TTS50422"/>
        <filter val="TTS90422"/>
        <filter val="TTS10423"/>
        <filter val="TTS50423"/>
        <filter val="TTS90423"/>
        <filter val="TTS10424"/>
        <filter val="TTS50424"/>
        <filter val="TTS90424"/>
        <filter val="TTS10425"/>
        <filter val="TTS50425"/>
        <filter val="TTS90425"/>
        <filter val="TTS10426"/>
        <filter val="TTS50426"/>
        <filter val="TTS90426"/>
        <filter val="TTS10427"/>
        <filter val="TTS50427"/>
        <filter val="TTS90427"/>
        <filter val="TTS10428"/>
        <filter val="TTS50428"/>
        <filter val="TTS90428"/>
        <filter val="TTS10429"/>
        <filter val="TTS50429"/>
        <filter val="TTS90429"/>
        <filter val="TTS10410"/>
        <filter val="TTS50410"/>
        <filter val="TTS90410"/>
        <filter val="TTS10411"/>
        <filter val="TTS50411"/>
        <filter val="TTS90411"/>
        <filter val="TTS10412"/>
        <filter val="TTS50412"/>
        <filter val="TTS90412"/>
        <filter val="TTS10413"/>
        <filter val="TTS50413"/>
        <filter val="TTS90413"/>
        <filter val="TTS10414"/>
        <filter val="TTS50414"/>
        <filter val="TTS90414"/>
        <filter val="TTS10415"/>
        <filter val="TTS50415"/>
        <filter val="TTS90415"/>
        <filter val="TTS10416"/>
        <filter val="TTS50416"/>
        <filter val="TTS90416"/>
        <filter val="TTS10417"/>
        <filter val="TTS50417"/>
        <filter val="TTS90417"/>
        <filter val="TTS10418"/>
        <filter val="TTS50418"/>
        <filter val="TTS90418"/>
        <filter val="TTS10419"/>
        <filter val="TTS50419"/>
        <filter val="TTS90419"/>
        <filter val="TTS10440"/>
        <filter val="TTS50440"/>
        <filter val="TTS90440"/>
        <filter val="TTS10441"/>
        <filter val="TTS50441"/>
        <filter val="TTS90441"/>
        <filter val="TTS10442"/>
        <filter val="TTS50442"/>
        <filter val="TTS90442"/>
        <filter val="TTS10443"/>
        <filter val="TTS50443"/>
        <filter val="TTS90443"/>
        <filter val="TTS10444"/>
        <filter val="TTS50444"/>
        <filter val="TTS90444"/>
        <filter val="TTS10445"/>
        <filter val="TTS50445"/>
        <filter val="TTS90445"/>
        <filter val="TTS10446"/>
        <filter val="TTS50446"/>
        <filter val="TTS90446"/>
        <filter val="TTS10447"/>
        <filter val="TTS50447"/>
        <filter val="TTS90447"/>
        <filter val="TTS10448"/>
        <filter val="TTS50448"/>
        <filter val="TTS90448"/>
        <filter val="TTS10449"/>
        <filter val="TTS50449"/>
        <filter val="TTS90449"/>
        <filter val="TTS10430"/>
        <filter val="TTS50430"/>
        <filter val="TTS90430"/>
        <filter val="TTS10431"/>
        <filter val="TTS50431"/>
        <filter val="TTS90431"/>
        <filter val="TTS10432"/>
        <filter val="TTS50432"/>
        <filter val="TTS90432"/>
        <filter val="TTS50433"/>
        <filter val="TTS90433"/>
        <filter val="TTS10434"/>
        <filter val="TTS50434"/>
        <filter val="TTS90434"/>
        <filter val="TTS10435"/>
        <filter val="TTS50435"/>
        <filter val="TTS90435"/>
        <filter val="TTS10436"/>
        <filter val="TTS50436"/>
        <filter val="TTS90436"/>
        <filter val="TTS10437"/>
        <filter val="TTS50437"/>
        <filter val="TTS90437"/>
        <filter val="TTS10438"/>
        <filter val="TTS50438"/>
        <filter val="TTS90438"/>
        <filter val="TTS10439"/>
        <filter val="TTS50439"/>
        <filter val="TTS90439"/>
        <filter val="TTS10360"/>
        <filter val="TTS50360"/>
        <filter val="TTS90360"/>
        <filter val="FR10010"/>
        <filter val="TTS10361"/>
        <filter val="TTS50361"/>
        <filter val="TTS90361"/>
        <filter val="FR10011"/>
        <filter val="TTS10362"/>
        <filter val="TTS50362"/>
        <filter val="TTS90362"/>
        <filter val="FR10012"/>
        <filter val="TTS10363"/>
        <filter val="TTS50363"/>
        <filter val="TTS90363"/>
        <filter val="FR10013"/>
        <filter val="TTS10364"/>
        <filter val="TTS50364"/>
        <filter val="TTS90364"/>
        <filter val="FR10014"/>
        <filter val="TTS10365"/>
        <filter val="TTS50365"/>
        <filter val="TTS90365"/>
        <filter val="FR10015"/>
        <filter val="TTS10366"/>
        <filter val="TTS50366"/>
        <filter val="TTS90366"/>
        <filter val="FR10016"/>
        <filter val="TTS10367"/>
        <filter val="TTS50367"/>
        <filter val="TTS90367"/>
        <filter val="FR10017"/>
        <filter val="TTS10368"/>
        <filter val="TTS50368"/>
        <filter val="TTS90368"/>
        <filter val="FR10018"/>
        <filter val="TTS10369"/>
        <filter val="TTS50369"/>
        <filter val="TTS90369"/>
        <filter val="FR10019"/>
        <filter val="TTS10350"/>
        <filter val="TTS50350"/>
        <filter val="TTS90350"/>
        <filter val="FR10020"/>
        <filter val="TTS10351"/>
        <filter val="TTS50351"/>
        <filter val="TTS90351"/>
        <filter val="FR10021"/>
        <filter val="TTS10352"/>
        <filter val="TTS50352"/>
        <filter val="TTS90352"/>
        <filter val="FR10022"/>
        <filter val="TTS10353"/>
        <filter val="TTS50353"/>
        <filter val="TTS90353"/>
        <filter val="FR10023"/>
        <filter val="TTS10354"/>
        <filter val="TTS50354"/>
        <filter val="TTS90354"/>
        <filter val="FR10024"/>
        <filter val="TTS10355"/>
        <filter val="TTS50355"/>
        <filter val="TTS90355"/>
        <filter val="FR10025"/>
        <filter val="TTS10356"/>
        <filter val="TTS50356"/>
        <filter val="TTS90356"/>
        <filter val="FR10026"/>
        <filter val="TTS10357"/>
        <filter val="TTS50357"/>
        <filter val="TTS90357"/>
        <filter val="FR10027"/>
        <filter val="TTS10358"/>
        <filter val="TTS50358"/>
        <filter val="TTS90358"/>
        <filter val="FR10028"/>
        <filter val="TTS10359"/>
        <filter val="TTS50359"/>
        <filter val="TTS90359"/>
        <filter val="FR10029"/>
        <filter val="TTS10380"/>
        <filter val="TTS50380"/>
        <filter val="TTS90380"/>
        <filter val="FR10030"/>
        <filter val="TTS10381"/>
        <filter val="TTS50381"/>
        <filter val="TTS90381"/>
        <filter val="FR10031"/>
        <filter val="TTS10382"/>
        <filter val="TTS50382"/>
        <filter val="TTS90382"/>
        <filter val="FR10032"/>
        <filter val="TTS10383"/>
        <filter val="TTS50383"/>
        <filter val="TTS90383"/>
        <filter val="FR10033"/>
        <filter val="TTS10384"/>
        <filter val="TTS50384"/>
        <filter val="TTS90384"/>
        <filter val="FR10034"/>
        <filter val="TTS10385"/>
        <filter val="TTS50385"/>
        <filter val="TTS90385"/>
        <filter val="FR10035"/>
        <filter val="TTS10386"/>
        <filter val="TTS50386"/>
        <filter val="TTS90386"/>
        <filter val="FR10036"/>
        <filter val="TTS10387"/>
        <filter val="TTS50387"/>
        <filter val="TTS90387"/>
        <filter val="FR10037"/>
        <filter val="TTS10388"/>
        <filter val="TTS50388"/>
        <filter val="TTS90388"/>
        <filter val="FR10038"/>
        <filter val="TTS10389"/>
        <filter val="TTS50389"/>
        <filter val="TTS90389"/>
        <filter val="FR10039"/>
        <filter val="TTS10370"/>
        <filter val="TTS50370"/>
        <filter val="TTS90370"/>
        <filter val="FR10040"/>
        <filter val="TTS10371"/>
        <filter val="TTS50371"/>
        <filter val="TTS90371"/>
        <filter val="FR10041"/>
        <filter val="TTS10372"/>
        <filter val="TTS50372"/>
        <filter val="TTS90372"/>
        <filter val="FR10042"/>
        <filter val="TTS10373"/>
        <filter val="TTS50373"/>
        <filter val="TTS90373"/>
        <filter val="FR10043"/>
        <filter val="TTS10374"/>
        <filter val="TTS50374"/>
        <filter val="TTS90374"/>
        <filter val="FR10044"/>
        <filter val="TTS10375"/>
        <filter val="TTS50375"/>
        <filter val="TTS90375"/>
        <filter val="FR10045"/>
        <filter val="TTS10376"/>
        <filter val="TTS50376"/>
        <filter val="TTS90376"/>
        <filter val="FR10046"/>
        <filter val="TTS10377"/>
        <filter val="TTS50377"/>
        <filter val="TTS90377"/>
        <filter val="FR10047"/>
        <filter val="TTS10378"/>
        <filter val="TTS50378"/>
        <filter val="TTS90378"/>
        <filter val="FR10048"/>
        <filter val="TTS10379"/>
        <filter val="TTS50379"/>
        <filter val="TTS90379"/>
        <filter val="FR10049"/>
        <filter val="TTS10390"/>
        <filter val="TTS50390"/>
        <filter val="TTS90390"/>
        <filter val="TTS10391"/>
        <filter val="TTS90391"/>
        <filter val="TTS10392"/>
        <filter val="TTS50392"/>
        <filter val="TTS90392"/>
        <filter val="TTS10393"/>
        <filter val="TTS50393"/>
        <filter val="TTS90393"/>
        <filter val="TTS10394"/>
        <filter val="TTS50394"/>
        <filter val="TTS90394"/>
        <filter val="TTS10395"/>
        <filter val="TTS50395"/>
        <filter val="TTS90395"/>
        <filter val="TTS10396"/>
        <filter val="TTS50396"/>
        <filter val="TTS90396"/>
        <filter val="TTS10397"/>
        <filter val="TTS50397"/>
        <filter val="TTS90397"/>
        <filter val="TTS10398"/>
        <filter val="TTS50398"/>
        <filter val="TTS90398"/>
        <filter val="TTS10399"/>
        <filter val="TTS50399"/>
        <filter val="TTS90399"/>
        <filter val="FR10000"/>
        <filter val="FR10001"/>
        <filter val="FR10002"/>
        <filter val="FR10003"/>
        <filter val="FR10004"/>
        <filter val="FR10005"/>
        <filter val="FR10006"/>
        <filter val="FR10007"/>
        <filter val="FR10008"/>
        <filter val="FR10009"/>
        <filter val="FR10090"/>
        <filter val="FR10091"/>
        <filter val="FR10092"/>
        <filter val="FR10093"/>
        <filter val="FR10094"/>
        <filter val="FR10095"/>
        <filter val="FR10096"/>
        <filter val="FR10097"/>
        <filter val="FR10098"/>
        <filter val="FR10099"/>
        <filter val="TTS10300"/>
        <filter val="TTS50300"/>
        <filter val="TTS90300"/>
        <filter val="TTS10301"/>
        <filter val="TTS50301"/>
        <filter val="TTS90301"/>
        <filter val="TTS50302"/>
        <filter val="TTS90302"/>
        <filter val="TTS50303"/>
        <filter val="TTS90303"/>
        <filter val="TTS10304"/>
        <filter val="TTS50304"/>
        <filter val="TTS90304"/>
        <filter val="TTS10305"/>
        <filter val="TTS50305"/>
        <filter val="TTS90305"/>
        <filter val="TTS10306"/>
        <filter val="TTS50306"/>
        <filter val="TTS90306"/>
        <filter val="TTS10307"/>
        <filter val="TTS50307"/>
        <filter val="TTS90307"/>
        <filter val="TTS10308"/>
        <filter val="TTS50308"/>
        <filter val="TTS90308"/>
        <filter val="TTS10309"/>
        <filter val="TTS50309"/>
        <filter val="TTS90309"/>
        <filter val="TTS10320"/>
        <filter val="TTS50320"/>
        <filter val="TTS90320"/>
        <filter val="FR10050"/>
        <filter val="TTS10321"/>
        <filter val="TTS50321"/>
        <filter val="TTS90321"/>
        <filter val="FR10051"/>
        <filter val="TTS10322"/>
        <filter val="TTS50322"/>
        <filter val="TTS90322"/>
        <filter val="FR10052"/>
        <filter val="TTS10323"/>
        <filter val="TTS50323"/>
        <filter val="TTS90323"/>
        <filter val="FR10053"/>
        <filter val="TTS10324"/>
        <filter val="TTS50324"/>
        <filter val="TTS90324"/>
        <filter val="FR10054"/>
        <filter val="TTS10325"/>
        <filter val="TTS50325"/>
        <filter val="TTS90325"/>
        <filter val="FR10055"/>
        <filter val="TTS10326"/>
        <filter val="TTS50326"/>
        <filter val="TTS90326"/>
        <filter val="FR10056"/>
        <filter val="TTS10327"/>
        <filter val="TTS50327"/>
        <filter val="TTS90327"/>
        <filter val="FR10057"/>
        <filter val="TTS10328"/>
        <filter val="TTS50328"/>
        <filter val="TTS90328"/>
        <filter val="FR10058"/>
        <filter val="TTS10329"/>
        <filter val="TTS50329"/>
        <filter val="TTS90329"/>
        <filter val="FR10059"/>
        <filter val="TTS10310"/>
        <filter val="TTS50310"/>
        <filter val="TTS90310"/>
        <filter val="FR10060"/>
        <filter val="TTS10311"/>
        <filter val="TTS50311"/>
        <filter val="TTS90311"/>
        <filter val="FR10061"/>
        <filter val="TTS10312"/>
        <filter val="TTS50312"/>
        <filter val="TTS90312"/>
        <filter val="FR10062"/>
        <filter val="TTS10313"/>
        <filter val="TTS50313"/>
        <filter val="TTS90313"/>
        <filter val="FR10063"/>
        <filter val="TTS50314"/>
        <filter val="TTS90314"/>
        <filter val="FR10064"/>
        <filter val="TTS10315"/>
        <filter val="TTS50315"/>
        <filter val="TTS90315"/>
        <filter val="FR10065"/>
        <filter val="TTS10316"/>
        <filter val="TTS50316"/>
        <filter val="TTS90316"/>
        <filter val="FR10066"/>
        <filter val="TTS10317"/>
        <filter val="TTS50317"/>
        <filter val="TTS90317"/>
        <filter val="FR10067"/>
        <filter val="TTS10318"/>
        <filter val="TTS50318"/>
        <filter val="TTS90318"/>
        <filter val="FR10068"/>
        <filter val="TTS10319"/>
        <filter val="TTS50319"/>
        <filter val="TTS90319"/>
        <filter val="FR10069"/>
        <filter val="TTS10340"/>
        <filter val="TTS50340"/>
        <filter val="TTS90340"/>
        <filter val="FR10070"/>
        <filter val="TTS10341"/>
        <filter val="TTS50341"/>
        <filter val="TTS90341"/>
        <filter val="FR10071"/>
        <filter val="TTS10342"/>
        <filter val="TTS50342"/>
        <filter val="TTS90342"/>
        <filter val="FR10072"/>
        <filter val="TTS50343"/>
        <filter val="TTS90343"/>
        <filter val="FR10073"/>
        <filter val="TTS10344"/>
        <filter val="TTS50344"/>
        <filter val="TTS90344"/>
        <filter val="FR10074"/>
        <filter val="TTS10345"/>
        <filter val="TTS50345"/>
        <filter val="TTS90345"/>
        <filter val="FR10075"/>
        <filter val="TTS10346"/>
        <filter val="TTS50346"/>
        <filter val="TTS90346"/>
        <filter val="FR10076"/>
        <filter val="TTS10347"/>
        <filter val="TTS50347"/>
        <filter val="TTS90347"/>
        <filter val="FR10077"/>
        <filter val="TTS10348"/>
        <filter val="TTS50348"/>
        <filter val="TTS90348"/>
        <filter val="FR10078"/>
        <filter val="TTS10349"/>
        <filter val="TTS50349"/>
        <filter val="TTS90349"/>
        <filter val="FR10079"/>
        <filter val="TTS10330"/>
        <filter val="TTS50330"/>
        <filter val="TTS90330"/>
        <filter val="FR10080"/>
        <filter val="TTS10331"/>
        <filter val="TTS50331"/>
        <filter val="TTS90331"/>
        <filter val="FR10081"/>
        <filter val="TTS10332"/>
        <filter val="TTS50332"/>
        <filter val="TTS90332"/>
        <filter val="FR10082"/>
        <filter val="TTS10333"/>
        <filter val="TTS50333"/>
        <filter val="TTS90333"/>
        <filter val="FR10083"/>
        <filter val="TTS10334"/>
        <filter val="TTS50334"/>
        <filter val="TTS90334"/>
        <filter val="FR10084"/>
        <filter val="TTS10335"/>
        <filter val="TTS50335"/>
        <filter val="TTS90335"/>
        <filter val="FR10085"/>
        <filter val="TTS10336"/>
        <filter val="TTS50336"/>
        <filter val="TTS90336"/>
        <filter val="FR10086"/>
        <filter val="TTS10337"/>
        <filter val="TTS50337"/>
        <filter val="TTS90337"/>
        <filter val="FR10087"/>
        <filter val="TTS10338"/>
        <filter val="TTS50338"/>
        <filter val="TTS90338"/>
        <filter val="FR10088"/>
        <filter val="TTS10339"/>
        <filter val="TTS50339"/>
        <filter val="TTS90339"/>
        <filter val="FR10089"/>
        <filter val="FR10110"/>
        <filter val="FR10111"/>
        <filter val="FR10112"/>
        <filter val="FR10113"/>
        <filter val="FR10114"/>
        <filter val="FR10115"/>
        <filter val="FR10116"/>
        <filter val="FR10117"/>
        <filter val="FR10118"/>
        <filter val="FR10119"/>
        <filter val="FR10120"/>
        <filter val="FR10121"/>
        <filter val="FR10122"/>
        <filter val="FR10123"/>
        <filter val="FR10124"/>
        <filter val="FR10125"/>
        <filter val="FR10126"/>
        <filter val="FR10127"/>
        <filter val="FR10128"/>
        <filter val="FR10129"/>
        <filter val="FR10130"/>
        <filter val="FR10131"/>
        <filter val="FR10132"/>
        <filter val="FR10133"/>
        <filter val="FR10134"/>
        <filter val="FR10135"/>
        <filter val="FR10136"/>
        <filter val="FR10137"/>
        <filter val="FR10139"/>
        <filter val="FR10140"/>
        <filter val="FR10141"/>
        <filter val="FR10142"/>
        <filter val="FR10143"/>
        <filter val="FR10144"/>
        <filter val="FR10145"/>
        <filter val="FR10146"/>
        <filter val="FR10147"/>
        <filter val="FR10148"/>
        <filter val="FR10149"/>
        <filter val="FR10100"/>
        <filter val="FR10101"/>
        <filter val="FR10104"/>
        <filter val="FR10105"/>
        <filter val="FR10106"/>
        <filter val="FR10107"/>
        <filter val="FR10108"/>
        <filter val="FR10109"/>
        <filter val="FR10190"/>
        <filter val="FR10191"/>
        <filter val="FR10192"/>
        <filter val="FR10193"/>
        <filter val="FR10194"/>
        <filter val="FR10195"/>
        <filter val="FR10196"/>
        <filter val="FR10197"/>
        <filter val="FR10198"/>
        <filter val="FR10199"/>
        <filter val="FR10150"/>
        <filter val="FR10151"/>
        <filter val="FR10152"/>
        <filter val="FR10153"/>
        <filter val="FR10154"/>
        <filter val="FR10155"/>
        <filter val="FR10156"/>
        <filter val="FR10157"/>
        <filter val="FR10158"/>
        <filter val="FR10159"/>
        <filter val="FR10160"/>
        <filter val="FR10161"/>
        <filter val="FR10162"/>
        <filter val="FR10163"/>
        <filter val="FR10164"/>
        <filter val="FR10165"/>
        <filter val="FR10166"/>
        <filter val="FR10167"/>
        <filter val="FR10168"/>
        <filter val="FR10169"/>
        <filter val="FR10170"/>
        <filter val="FR10171"/>
        <filter val="FR10172"/>
        <filter val="FR10173"/>
        <filter val="FR10174"/>
        <filter val="FR10175"/>
        <filter val="FR10176"/>
        <filter val="FR10177"/>
        <filter val="FR10178"/>
        <filter val="FR10179"/>
        <filter val="FR10180"/>
        <filter val="FR10181"/>
        <filter val="FR10182"/>
        <filter val="FR10183"/>
        <filter val="FR10184"/>
        <filter val="FR10185"/>
        <filter val="FR10186"/>
        <filter val="FR10187"/>
        <filter val="FR10188"/>
        <filter val="FR10189"/>
        <filter val="FR10210"/>
        <filter val="FR10211"/>
        <filter val="FR10212"/>
        <filter val="FR10213"/>
        <filter val="FR10214"/>
        <filter val="FR10215"/>
        <filter val="FR10216"/>
        <filter val="FR10217"/>
        <filter val="FR10218"/>
        <filter val="FR10219"/>
        <filter val="FR10220"/>
        <filter val="FR10221"/>
        <filter val="FR10222"/>
        <filter val="FR10223"/>
        <filter val="FR10224"/>
        <filter val="FR10225"/>
        <filter val="FR10226"/>
        <filter val="FR10227"/>
        <filter val="FR10228"/>
        <filter val="FR10229"/>
        <filter val="FR10230"/>
        <filter val="FR10231"/>
        <filter val="FR10232"/>
        <filter val="FR10233"/>
        <filter val="FR10234"/>
        <filter val="FR10235"/>
        <filter val="FR10236"/>
        <filter val="FR10237"/>
        <filter val="FR10238"/>
        <filter val="FR10239"/>
        <filter val="FR10240"/>
        <filter val="FR10241"/>
        <filter val="FR10242"/>
        <filter val="FR10243"/>
        <filter val="FR10244"/>
        <filter val="FR10245"/>
        <filter val="FR10246"/>
        <filter val="FR10247"/>
        <filter val="FR10248"/>
        <filter val="FR10249"/>
        <filter val="FR10200"/>
        <filter val="FR10201"/>
        <filter val="FR10202"/>
        <filter val="FR10203"/>
        <filter val="FR10204"/>
        <filter val="FR10205"/>
        <filter val="FR10206"/>
        <filter val="FR10207"/>
        <filter val="FR10208"/>
        <filter val="FR10209"/>
        <filter val="FR10290"/>
        <filter val="FR10291"/>
        <filter val="FR10292"/>
        <filter val="FR10293"/>
        <filter val="FR10294"/>
        <filter val="FR10295"/>
        <filter val="FR10296"/>
        <filter val="FR10297"/>
        <filter val="FR10298"/>
        <filter val="FR10299"/>
        <filter val="FR10250"/>
        <filter val="FR10251"/>
        <filter val="FR10252"/>
        <filter val="FR10253"/>
        <filter val="FR10254"/>
        <filter val="FR10255"/>
        <filter val="FR10256"/>
        <filter val="FR10257"/>
        <filter val="FR10258"/>
        <filter val="FR10259"/>
        <filter val="FR10260"/>
        <filter val="FR10261"/>
        <filter val="FR10262"/>
        <filter val="FR10263"/>
        <filter val="FR10264"/>
        <filter val="FR10265"/>
        <filter val="FR10266"/>
        <filter val="FR10267"/>
        <filter val="FR10268"/>
        <filter val="FR10269"/>
        <filter val="FR10270"/>
        <filter val="FR10271"/>
        <filter val="FR10272"/>
        <filter val="FR10273"/>
        <filter val="FR10274"/>
        <filter val="FR10275"/>
        <filter val="FR10276"/>
        <filter val="FR10277"/>
        <filter val="FR10278"/>
        <filter val="FR10279"/>
        <filter val="FR10280"/>
        <filter val="FR10281"/>
        <filter val="FR10282"/>
        <filter val="FR10283"/>
        <filter val="FR10284"/>
        <filter val="FR10285"/>
        <filter val="FR10286"/>
        <filter val="FR10287"/>
        <filter val="FR10288"/>
        <filter val="FR10289"/>
        <filter val="TTS10060"/>
        <filter val="TTS50060"/>
        <filter val="TTS90060"/>
        <filter val="FR10310"/>
        <filter val="TTS10061"/>
        <filter val="TTS50061"/>
        <filter val="TTS90061"/>
        <filter val="FR10311"/>
        <filter val="TTS10062"/>
        <filter val="TTS50062"/>
        <filter val="TTS90062"/>
        <filter val="FR10312"/>
        <filter val="TTS10063"/>
        <filter val="TTS50063"/>
        <filter val="TTS90063"/>
        <filter val="FR10313"/>
        <filter val="TTS50064"/>
        <filter val="TTS90064"/>
        <filter val="FR10314"/>
        <filter val="TTS10065"/>
        <filter val="TTS50065"/>
        <filter val="TTS90065"/>
        <filter val="FR10315"/>
        <filter val="TTS10066"/>
        <filter val="TTS50066"/>
        <filter val="TTS90066"/>
        <filter val="FR10316"/>
        <filter val="TTS10067"/>
        <filter val="TTS50067"/>
        <filter val="TTS90067"/>
        <filter val="FR10317"/>
        <filter val="TTS10068"/>
        <filter val="TTS50068"/>
        <filter val="TTS90068"/>
        <filter val="FR10318"/>
        <filter val="TTS10069"/>
        <filter val="TTS50069"/>
        <filter val="TTS90069"/>
        <filter val="FR10319"/>
        <filter val="TTS10050"/>
        <filter val="TTS50050"/>
        <filter val="TTS90050"/>
        <filter val="FR10320"/>
        <filter val="TTS10051"/>
        <filter val="TTS50051"/>
        <filter val="TTS90051"/>
        <filter val="FR10321"/>
        <filter val="TTS10052"/>
        <filter val="TTS50052"/>
        <filter val="TTS90052"/>
        <filter val="FR10322"/>
        <filter val="TTS10053"/>
        <filter val="TTS50053"/>
        <filter val="TTS90053"/>
        <filter val="FR10323"/>
        <filter val="TTS10054"/>
        <filter val="TTS50054"/>
        <filter val="TTS90054"/>
        <filter val="FR10324"/>
        <filter val="TTS10055"/>
        <filter val="TTS50055"/>
        <filter val="TTS90055"/>
        <filter val="FR10325"/>
        <filter val="TTS10056"/>
        <filter val="TTS50056"/>
        <filter val="TTS90056"/>
        <filter val="FR10326"/>
        <filter val="TTS10057"/>
        <filter val="TTS50057"/>
        <filter val="TTS90057"/>
        <filter val="FR10327"/>
        <filter val="TTS10058"/>
        <filter val="TTS50058"/>
        <filter val="TTS90058"/>
        <filter val="FR10328"/>
        <filter val="TTS10059"/>
        <filter val="TTS50059"/>
        <filter val="TTS90059"/>
        <filter val="FR10329"/>
        <filter val="TTS10080"/>
        <filter val="TTS50080"/>
        <filter val="TTS90080"/>
        <filter val="FR10330"/>
        <filter val="TTS10081"/>
        <filter val="TTS50081"/>
        <filter val="TTS90081"/>
        <filter val="FR10331"/>
        <filter val="TTS10082"/>
        <filter val="TTS50082"/>
        <filter val="TTS90082"/>
        <filter val="FR10332"/>
        <filter val="TTS10083"/>
        <filter val="TTS50083"/>
        <filter val="TTS90083"/>
        <filter val="FR10333"/>
        <filter val="TTS10084"/>
        <filter val="TTS50084"/>
        <filter val="TTS90084"/>
        <filter val="FR10334"/>
        <filter val="TTS10085"/>
        <filter val="TTS50085"/>
        <filter val="TTS90085"/>
        <filter val="FR10335"/>
        <filter val="TTS10086"/>
        <filter val="TTS50086"/>
        <filter val="TTS90086"/>
        <filter val="FR10336"/>
        <filter val="TTS10087"/>
        <filter val="TTS50087"/>
        <filter val="TTS90087"/>
        <filter val="FR10337"/>
        <filter val="TTS10088"/>
        <filter val="TTS90088"/>
        <filter val="FR10338"/>
        <filter val="TTS10089"/>
        <filter val="TTS50089"/>
        <filter val="TTS90089"/>
        <filter val="FR10339"/>
        <filter val="TTS10070"/>
        <filter val="TTS50070"/>
        <filter val="TTS90070"/>
        <filter val="FR10340"/>
        <filter val="TTS10071"/>
        <filter val="TTS50071"/>
        <filter val="TTS90071"/>
        <filter val="FR10341"/>
        <filter val="TTS10072"/>
        <filter val="TTS50072"/>
        <filter val="TTS90072"/>
        <filter val="FR10342"/>
        <filter val="TTS10073"/>
        <filter val="TTS50073"/>
        <filter val="TTS90073"/>
        <filter val="FR10343"/>
        <filter val="TTS10074"/>
        <filter val="TTS50074"/>
        <filter val="TTS90074"/>
        <filter val="FR10344"/>
        <filter val="TTS10075"/>
        <filter val="TTS50075"/>
        <filter val="TTS90075"/>
        <filter val="FR10345"/>
        <filter val="TTS10076"/>
        <filter val="TTS50076"/>
        <filter val="TTS90076"/>
        <filter val="FR10346"/>
        <filter val="TTS10077"/>
        <filter val="TTS50077"/>
        <filter val="TTS90077"/>
        <filter val="FR10347"/>
        <filter val="TTS10078"/>
        <filter val="TTS50078"/>
        <filter val="TTS90078"/>
        <filter val="FR10348"/>
        <filter val="TTS10079"/>
        <filter val="TTS50079"/>
        <filter val="TTS90079"/>
        <filter val="FR10349"/>
        <filter val="TTS10090"/>
        <filter val="TTS50090"/>
        <filter val="TTS90090"/>
        <filter val="TTS10091"/>
        <filter val="TTS50091"/>
        <filter val="TTS90091"/>
        <filter val="TTS10092"/>
        <filter val="TTS50092"/>
        <filter val="TTS90092"/>
        <filter val="TTS10093"/>
        <filter val="TTS50093"/>
        <filter val="TTS90093"/>
        <filter val="TTS10094"/>
        <filter val="TTS50094"/>
        <filter val="TTS90094"/>
        <filter val="TTS10095"/>
        <filter val="TTS50095"/>
        <filter val="TTS90095"/>
        <filter val="TTS10096"/>
        <filter val="TTS50096"/>
        <filter val="TTS90096"/>
        <filter val="TTS10097"/>
        <filter val="TTS50097"/>
        <filter val="TTS90097"/>
        <filter val="TTS10098"/>
        <filter val="TTS50098"/>
        <filter val="TTS90098"/>
        <filter val="TTS10099"/>
        <filter val="TTS50099"/>
        <filter val="TTS90099"/>
        <filter val="FR10300"/>
        <filter val="FR10301"/>
        <filter val="FR10302"/>
        <filter val="FR10303"/>
        <filter val="FR10304"/>
        <filter val="FR10305"/>
        <filter val="FR10306"/>
        <filter val="FR10307"/>
        <filter val="FR10308"/>
        <filter val="FR10309"/>
        <filter val="FR10390"/>
        <filter val="FR10391"/>
        <filter val="FR10392"/>
        <filter val="FR10393"/>
        <filter val="FR10394"/>
        <filter val="FR10395"/>
        <filter val="FR10396"/>
        <filter val="FR10397"/>
        <filter val="FR10399"/>
        <filter val="TTS10000"/>
        <filter val="TTS50000"/>
        <filter val="TTS90000"/>
        <filter val="TTS10001"/>
        <filter val="TTS50001"/>
        <filter val="TTS90001"/>
        <filter val="TTS10002"/>
        <filter val="TTS50002"/>
        <filter val="TTS90002"/>
        <filter val="TTS10003"/>
        <filter val="TTS50003"/>
        <filter val="TTS90003"/>
        <filter val="TTS10004"/>
        <filter val="TTS50004"/>
        <filter val="TTS90004"/>
        <filter val="TTS10005"/>
        <filter val="TTS50005"/>
        <filter val="TTS90005"/>
        <filter val="TTS10006"/>
        <filter val="TTS50006"/>
        <filter val="TTS90006"/>
        <filter val="TTS10007"/>
        <filter val="TTS50007"/>
        <filter val="TTS90007"/>
        <filter val="TTS10008"/>
        <filter val="TTS50008"/>
        <filter val="TTS90008"/>
        <filter val="TTS10009"/>
        <filter val="TTS50009"/>
        <filter val="TTS90009"/>
        <filter val="TTS10020"/>
        <filter val="TTS50020"/>
        <filter val="TTS90020"/>
        <filter val="FR10350"/>
        <filter val="TTS10021"/>
        <filter val="TTS50021"/>
        <filter val="TTS90021"/>
        <filter val="FR10351"/>
        <filter val="TTS10022"/>
        <filter val="TTS50022"/>
        <filter val="TTS90022"/>
        <filter val="FR10352"/>
        <filter val="TTS10023"/>
        <filter val="TTS50023"/>
        <filter val="TTS90023"/>
        <filter val="FR10353"/>
        <filter val="TTS10024"/>
        <filter val="TTS50024"/>
        <filter val="TTS90024"/>
        <filter val="FR10354"/>
        <filter val="TTS10025"/>
        <filter val="TTS50025"/>
        <filter val="TTS90025"/>
        <filter val="FR10355"/>
        <filter val="TTS10026"/>
        <filter val="TTS50026"/>
        <filter val="TTS90026"/>
        <filter val="FR10356"/>
        <filter val="TTS10027"/>
        <filter val="TTS50027"/>
        <filter val="TTS90027"/>
        <filter val="FR10357"/>
        <filter val="TTS10028"/>
        <filter val="TTS50028"/>
        <filter val="TTS90028"/>
        <filter val="FR10358"/>
        <filter val="TTS10029"/>
        <filter val="TTS50029"/>
        <filter val="TTS90029"/>
        <filter val="FR10359"/>
        <filter val="TTS10010"/>
        <filter val="TTS50010"/>
        <filter val="TTS90010"/>
        <filter val="FR10360"/>
        <filter val="TTS10011"/>
        <filter val="TTS50011"/>
        <filter val="TTS90011"/>
        <filter val="FR10361"/>
        <filter val="TTS10012"/>
        <filter val="TTS50012"/>
        <filter val="TTS90012"/>
        <filter val="FR10362"/>
        <filter val="TTS10013"/>
        <filter val="TTS50013"/>
        <filter val="TTS90013"/>
        <filter val="FR10363"/>
        <filter val="TTS10014"/>
        <filter val="TTS50014"/>
        <filter val="TTS90014"/>
        <filter val="FR10364"/>
        <filter val="TTS10015"/>
        <filter val="TTS50015"/>
        <filter val="TTS90015"/>
        <filter val="FR10365"/>
        <filter val="TTS10016"/>
        <filter val="TTS50016"/>
        <filter val="TTS90016"/>
        <filter val="FR10366"/>
        <filter val="TTS10017"/>
        <filter val="TTS50017"/>
        <filter val="TTS90017"/>
        <filter val="FR10367"/>
        <filter val="TTS10018"/>
        <filter val="TTS50018"/>
        <filter val="TTS90018"/>
        <filter val="FR10368"/>
        <filter val="TTS10019"/>
        <filter val="TTS50019"/>
        <filter val="TTS90019"/>
        <filter val="FR10369"/>
        <filter val="TTS10040"/>
        <filter val="TTS50040"/>
        <filter val="TTS90040"/>
        <filter val="FR10370"/>
        <filter val="TTS10041"/>
        <filter val="TTS50041"/>
        <filter val="TTS90041"/>
        <filter val="FR10371"/>
        <filter val="TTS10042"/>
        <filter val="TTS50042"/>
        <filter val="TTS90042"/>
        <filter val="FR10372"/>
        <filter val="TTS10043"/>
        <filter val="TTS50043"/>
        <filter val="TTS90043"/>
        <filter val="FR10373"/>
        <filter val="TTS10044"/>
        <filter val="TTS50044"/>
        <filter val="TTS90044"/>
        <filter val="FR10374"/>
        <filter val="TTS10045"/>
        <filter val="TTS50045"/>
        <filter val="TTS90045"/>
        <filter val="FR10375"/>
        <filter val="TTS10046"/>
        <filter val="TTS50046"/>
        <filter val="TTS90046"/>
        <filter val="FR10376"/>
        <filter val="TTS10047"/>
        <filter val="TTS50047"/>
        <filter val="TTS90047"/>
        <filter val="FR10377"/>
        <filter val="TTS10048"/>
        <filter val="TTS50048"/>
        <filter val="TTS90048"/>
        <filter val="FR10378"/>
        <filter val="TTS10049"/>
        <filter val="TTS50049"/>
        <filter val="TTS90049"/>
        <filter val="FR10379"/>
        <filter val="TTS10030"/>
        <filter val="TTS50030"/>
        <filter val="TTS90030"/>
        <filter val="FR10380"/>
        <filter val="TTS10031"/>
        <filter val="TTS50031"/>
        <filter val="TTS90031"/>
        <filter val="FR10381"/>
        <filter val="TTS10032"/>
        <filter val="TTS50032"/>
        <filter val="TTS90032"/>
        <filter val="FR10382"/>
        <filter val="TTS10033"/>
        <filter val="TTS50033"/>
        <filter val="TTS90033"/>
        <filter val="FR10383"/>
        <filter val="TTS10034"/>
        <filter val="TTS50034"/>
        <filter val="TTS90034"/>
        <filter val="FR10384"/>
        <filter val="TTS10035"/>
        <filter val="TTS50035"/>
        <filter val="TTS90035"/>
        <filter val="FR10385"/>
        <filter val="TTS10036"/>
        <filter val="TTS50036"/>
        <filter val="TTS90036"/>
        <filter val="FR10386"/>
        <filter val="TTS10037"/>
        <filter val="TTS50037"/>
        <filter val="TTS90037"/>
        <filter val="FR10387"/>
        <filter val="TTS10038"/>
        <filter val="TTS50038"/>
        <filter val="TTS90038"/>
        <filter val="FR10388"/>
        <filter val="TTS10039"/>
        <filter val="TTS50039"/>
        <filter val="TTS90039"/>
        <filter val="FR10389"/>
        <filter val="FR10410"/>
        <filter val="FR10411"/>
        <filter val="FR10412"/>
        <filter val="FR10413"/>
        <filter val="FR10414"/>
        <filter val="FR10415"/>
        <filter val="FR10416"/>
        <filter val="FR10417"/>
        <filter val="FR10418"/>
        <filter val="FR10419"/>
        <filter val="FR10420"/>
        <filter val="FR10421"/>
        <filter val="FR10422"/>
        <filter val="FR10423"/>
        <filter val="FR10424"/>
        <filter val="FR10425"/>
        <filter val="FR10426"/>
        <filter val="FR10427"/>
        <filter val="FR10428"/>
        <filter val="FR10429"/>
        <filter val="FR10430"/>
        <filter val="FR10431"/>
        <filter val="FR10432"/>
        <filter val="FR10433"/>
        <filter val="FR10434"/>
        <filter val="FR10435"/>
        <filter val="FR10436"/>
        <filter val="FR10437"/>
        <filter val="FR10438"/>
        <filter val="FR10439"/>
        <filter val="FR10440"/>
        <filter val="FR10441"/>
        <filter val="FR10442"/>
        <filter val="FR10443"/>
        <filter val="FR10444"/>
        <filter val="FR10445"/>
        <filter val="FR10446"/>
        <filter val="FR10447"/>
        <filter val="FR10448"/>
        <filter val="FR10449"/>
        <filter val="FR10400"/>
        <filter val="FR10401"/>
        <filter val="FR10402"/>
        <filter val="FR10403"/>
        <filter val="FR10404"/>
        <filter val="FR10405"/>
        <filter val="FR10406"/>
        <filter val="FR10407"/>
        <filter val="FR10408"/>
        <filter val="FR10409"/>
        <filter val="FR10490"/>
        <filter val="FR10491"/>
        <filter val="FR10492"/>
        <filter val="FR10493"/>
        <filter val="FR10494"/>
        <filter val="FR10495"/>
        <filter val="FR10496"/>
        <filter val="FR10497"/>
        <filter val="FR10498"/>
        <filter val="FR10499"/>
        <filter val="FR10450"/>
        <filter val="FR10451"/>
        <filter val="FR10452"/>
        <filter val="FR10453"/>
        <filter val="FR10454"/>
        <filter val="FR10455"/>
        <filter val="FR10456"/>
        <filter val="FR10457"/>
        <filter val="FR10458"/>
        <filter val="FR10459"/>
        <filter val="FR10460"/>
        <filter val="FR10461"/>
        <filter val="FR10462"/>
        <filter val="FR10463"/>
        <filter val="FR10464"/>
        <filter val="FR10465"/>
        <filter val="FR10466"/>
        <filter val="FR10467"/>
        <filter val="FR10468"/>
        <filter val="FR10469"/>
        <filter val="FR10470"/>
        <filter val="FR10471"/>
        <filter val="FR10472"/>
        <filter val="FR10473"/>
        <filter val="FR10474"/>
        <filter val="FR10475"/>
        <filter val="FR10476"/>
        <filter val="FR10477"/>
        <filter val="FR10478"/>
        <filter val="FR10479"/>
        <filter val="FR10480"/>
        <filter val="FR10481"/>
        <filter val="FR10482"/>
        <filter val="FR10483"/>
        <filter val="FR10484"/>
        <filter val="FR10485"/>
        <filter val="FR10486"/>
        <filter val="FR10487"/>
        <filter val="FR10488"/>
        <filter val="FR10489"/>
        <filter val="FR10510"/>
        <filter val="FR10512"/>
        <filter val="FR10513"/>
        <filter val="FR10514"/>
        <filter val="FR10515"/>
        <filter val="FR10516"/>
        <filter val="FR10517"/>
        <filter val="FR10518"/>
        <filter val="FR10519"/>
        <filter val="FR10520"/>
        <filter val="FR10521"/>
        <filter val="FR10522"/>
        <filter val="FR10523"/>
        <filter val="FR10524"/>
        <filter val="FR10525"/>
        <filter val="FR10526"/>
        <filter val="FR10527"/>
        <filter val="FR10528"/>
        <filter val="FR10529"/>
        <filter val="FR10530"/>
        <filter val="FR10531"/>
        <filter val="FR10532"/>
        <filter val="FR10533"/>
        <filter val="FR10534"/>
        <filter val="FR10535"/>
        <filter val="FR10536"/>
        <filter val="FR10537"/>
        <filter val="FR10538"/>
        <filter val="FR10539"/>
        <filter val="FR10540"/>
        <filter val="FR10541"/>
        <filter val="FR10542"/>
        <filter val="FR10543"/>
        <filter val="FR10544"/>
        <filter val="FR10545"/>
        <filter val="FR10546"/>
        <filter val="FR10547"/>
        <filter val="FR10548"/>
        <filter val="FR10549"/>
        <filter val="FR10500"/>
        <filter val="FR10501"/>
        <filter val="FR10502"/>
        <filter val="FR10503"/>
        <filter val="FR10504"/>
        <filter val="FR10505"/>
        <filter val="FR10506"/>
        <filter val="FR10507"/>
        <filter val="FR10508"/>
        <filter val="FR10509"/>
        <filter val="FR10590"/>
        <filter val="FR10591"/>
        <filter val="FR10592"/>
        <filter val="FR10593"/>
        <filter val="FR10594"/>
        <filter val="FR10595"/>
        <filter val="FR10596"/>
        <filter val="FR10597"/>
        <filter val="FR10598"/>
        <filter val="FR10599"/>
        <filter val="FR10550"/>
        <filter val="FR10551"/>
        <filter val="FR10552"/>
        <filter val="FR10553"/>
        <filter val="FR10554"/>
        <filter val="FR10555"/>
        <filter val="FR10556"/>
        <filter val="FR10557"/>
        <filter val="FR10558"/>
        <filter val="FR10559"/>
        <filter val="FR10560"/>
        <filter val="FR10561"/>
        <filter val="FR10562"/>
        <filter val="FR10563"/>
        <filter val="FR10564"/>
        <filter val="FR10565"/>
        <filter val="FR10566"/>
        <filter val="FR10567"/>
        <filter val="FR10568"/>
        <filter val="FR10569"/>
        <filter val="FR10570"/>
        <filter val="FR10571"/>
        <filter val="FR10572"/>
        <filter val="FR10573"/>
        <filter val="FR10574"/>
        <filter val="FR10575"/>
        <filter val="FR10576"/>
        <filter val="FR10577"/>
        <filter val="FR10578"/>
        <filter val="FR10579"/>
        <filter val="FR10580"/>
        <filter val="FR10581"/>
        <filter val="FR10582"/>
        <filter val="FR10583"/>
        <filter val="FR10584"/>
        <filter val="FR10585"/>
        <filter val="FR10586"/>
        <filter val="FR10587"/>
        <filter val="FR10588"/>
        <filter val="FR10589"/>
        <filter val="TTS10960"/>
        <filter val="TTS50960"/>
        <filter val="TTS90960"/>
        <filter val="FR10610"/>
        <filter val="TTS10961"/>
        <filter val="TTS50961"/>
        <filter val="TTS90961"/>
        <filter val="FR10611"/>
        <filter val="TTS10962"/>
        <filter val="TTS50962"/>
        <filter val="TTS90962"/>
        <filter val="FR10612"/>
        <filter val="TTS10963"/>
        <filter val="TTS50963"/>
        <filter val="TTS90963"/>
        <filter val="FR10613"/>
        <filter val="TTS10964"/>
        <filter val="TTS50964"/>
        <filter val="TTS90964"/>
        <filter val="FR10614"/>
        <filter val="TTS10965"/>
        <filter val="TTS50965"/>
        <filter val="TTS90965"/>
        <filter val="FR10615"/>
        <filter val="TTS10966"/>
        <filter val="TTS50966"/>
        <filter val="TTS90966"/>
        <filter val="FR10616"/>
        <filter val="TTS10967"/>
        <filter val="TTS50967"/>
        <filter val="TTS90967"/>
        <filter val="FR10617"/>
        <filter val="TTS10968"/>
        <filter val="TTS50968"/>
        <filter val="TTS90968"/>
        <filter val="FR10618"/>
        <filter val="TTS10969"/>
        <filter val="TTS50969"/>
        <filter val="TTS90969"/>
        <filter val="FR10619"/>
        <filter val="TTS10950"/>
        <filter val="TTS50950"/>
        <filter val="TTS90950"/>
        <filter val="FR10620"/>
        <filter val="TTS10951"/>
        <filter val="TTS50951"/>
        <filter val="TTS90951"/>
        <filter val="FR10621"/>
        <filter val="TTS10952"/>
        <filter val="TTS50952"/>
        <filter val="TTS90952"/>
        <filter val="FR10622"/>
        <filter val="TTS10953"/>
        <filter val="TTS50953"/>
        <filter val="TTS90953"/>
        <filter val="FR10623"/>
        <filter val="TTS10954"/>
        <filter val="TTS50954"/>
        <filter val="TTS90954"/>
        <filter val="FR10624"/>
        <filter val="TTS10955"/>
        <filter val="TTS50955"/>
        <filter val="TTS90955"/>
        <filter val="FR10625"/>
        <filter val="TTS10956"/>
        <filter val="TTS50956"/>
        <filter val="TTS90956"/>
        <filter val="FR10626"/>
        <filter val="TTS10957"/>
        <filter val="TTS50957"/>
        <filter val="TTS90957"/>
        <filter val="FR10627"/>
        <filter val="TTS10958"/>
        <filter val="TTS50958"/>
        <filter val="TTS90958"/>
        <filter val="FR10628"/>
        <filter val="TTS10959"/>
        <filter val="TTS50959"/>
        <filter val="TTS90959"/>
        <filter val="FR10629"/>
        <filter val="TTS10980"/>
        <filter val="TTS50980"/>
        <filter val="TTS90980"/>
        <filter val="FR10630"/>
        <filter val="TTS10981"/>
        <filter val="TTS50981"/>
        <filter val="TTS90981"/>
        <filter val="FR10631"/>
        <filter val="TTS10982"/>
        <filter val="TTS50982"/>
        <filter val="TTS90982"/>
        <filter val="FR10632"/>
        <filter val="TTS10983"/>
        <filter val="TTS50983"/>
        <filter val="TTS90983"/>
        <filter val="FR10633"/>
        <filter val="TTS10984"/>
        <filter val="TTS50984"/>
        <filter val="TTS90984"/>
        <filter val="FR10634"/>
        <filter val="TTS50985"/>
        <filter val="TTS90985"/>
        <filter val="FR10635"/>
        <filter val="TTS50986"/>
        <filter val="TTS90986"/>
        <filter val="FR10636"/>
        <filter val="TTS10987"/>
        <filter val="TTS50987"/>
        <filter val="TTS90987"/>
        <filter val="FR10637"/>
        <filter val="TTS50988"/>
        <filter val="TTS90988"/>
        <filter val="FR10638"/>
        <filter val="TTS10989"/>
        <filter val="TTS50989"/>
        <filter val="TTS90989"/>
        <filter val="FR10639"/>
        <filter val="TTS10970"/>
        <filter val="TTS50970"/>
        <filter val="TTS90970"/>
        <filter val="FR10640"/>
        <filter val="TTS10971"/>
        <filter val="TTS50971"/>
        <filter val="TTS90971"/>
        <filter val="FR10641"/>
        <filter val="TTS10972"/>
        <filter val="TTS50972"/>
        <filter val="TTS90972"/>
        <filter val="FR10642"/>
        <filter val="TTS10973"/>
        <filter val="TTS50973"/>
        <filter val="TTS90973"/>
        <filter val="FR10643"/>
        <filter val="TTS10974"/>
        <filter val="TTS50974"/>
        <filter val="TTS90974"/>
        <filter val="FR10644"/>
        <filter val="TTS10975"/>
        <filter val="TTS50975"/>
        <filter val="TTS90975"/>
        <filter val="FR10645"/>
        <filter val="TTS10976"/>
        <filter val="TTS50976"/>
        <filter val="TTS90976"/>
        <filter val="FR10646"/>
        <filter val="TTS10977"/>
        <filter val="TTS50977"/>
        <filter val="TTS90977"/>
        <filter val="FR10647"/>
        <filter val="TTS10978"/>
        <filter val="TTS50978"/>
        <filter val="TTS90978"/>
        <filter val="FR10648"/>
        <filter val="TTS10979"/>
        <filter val="TTS50979"/>
        <filter val="TTS90979"/>
        <filter val="FR10649"/>
        <filter val="TTS10990"/>
        <filter val="TTS50990"/>
        <filter val="TTS90990"/>
        <filter val="TTS10991"/>
        <filter val="TTS50991"/>
        <filter val="TTS90991"/>
        <filter val="TTS10992"/>
        <filter val="TTS50992"/>
        <filter val="TTS90992"/>
        <filter val="TTS10993"/>
        <filter val="TTS50993"/>
        <filter val="TTS90993"/>
        <filter val="TTS10994"/>
        <filter val="TTS50994"/>
        <filter val="TTS90994"/>
        <filter val="TTS10995"/>
        <filter val="TTS50995"/>
        <filter val="TTS90995"/>
        <filter val="TTS10996"/>
        <filter val="TTS50996"/>
        <filter val="TTS90996"/>
        <filter val="TTS10997"/>
        <filter val="TTS50997"/>
        <filter val="TTS90997"/>
        <filter val="TTS10998"/>
        <filter val="TTS50998"/>
        <filter val="TTS90998"/>
        <filter val="TTS10999"/>
        <filter val="TTS50999"/>
        <filter val="TTS90999"/>
        <filter val="FR10600"/>
        <filter val="FR10601"/>
        <filter val="FR10602"/>
        <filter val="FR10603"/>
        <filter val="FR10604"/>
        <filter val="FR10605"/>
        <filter val="FR10606"/>
        <filter val="FR10607"/>
        <filter val="FR10608"/>
        <filter val="FR10609"/>
        <filter val="FR10690"/>
        <filter val="FR10691"/>
        <filter val="FR10692"/>
        <filter val="FR10693"/>
        <filter val="FR10694"/>
        <filter val="FR10695"/>
        <filter val="FR10696"/>
        <filter val="FR10697"/>
        <filter val="FR10698"/>
        <filter val="FR10699"/>
        <filter val="TTS10900"/>
        <filter val="TTS50900"/>
        <filter val="TTS90900"/>
        <filter val="TTS10901"/>
        <filter val="TTS50901"/>
        <filter val="TTS90901"/>
        <filter val="TTS10902"/>
        <filter val="TTS50902"/>
        <filter val="TTS90902"/>
        <filter val="TTS10903"/>
        <filter val="TTS50903"/>
        <filter val="TTS90903"/>
        <filter val="TTS10904"/>
        <filter val="TTS50904"/>
        <filter val="TTS90904"/>
        <filter val="TTS10905"/>
        <filter val="TTS50905"/>
        <filter val="TTS90905"/>
        <filter val="TTS10906"/>
        <filter val="TTS50906"/>
        <filter val="TTS90906"/>
        <filter val="TTS10907"/>
        <filter val="TTS50907"/>
        <filter val="TTS90907"/>
        <filter val="TTS50908"/>
        <filter val="TTS90908"/>
        <filter val="TTS10909"/>
        <filter val="TTS50909"/>
        <filter val="TTS90909"/>
        <filter val="TTS10920"/>
        <filter val="TTS50920"/>
        <filter val="TTS90920"/>
        <filter val="FR10650"/>
        <filter val="TTS10921"/>
        <filter val="TTS50921"/>
        <filter val="TTS90921"/>
        <filter val="FR10651"/>
        <filter val="TTS10922"/>
        <filter val="TTS50922"/>
        <filter val="TTS90922"/>
        <filter val="FR10652"/>
        <filter val="TTS10923"/>
        <filter val="TTS50923"/>
        <filter val="TTS90923"/>
        <filter val="TTS10924"/>
        <filter val="TTS50924"/>
        <filter val="TTS90924"/>
        <filter val="FR10654"/>
        <filter val="TTS10925"/>
        <filter val="TTS50925"/>
        <filter val="TTS90925"/>
        <filter val="FR10655"/>
        <filter val="TTS10926"/>
        <filter val="TTS50926"/>
        <filter val="TTS90926"/>
        <filter val="FR10656"/>
        <filter val="TTS10927"/>
        <filter val="TTS50927"/>
        <filter val="TTS90927"/>
        <filter val="FR10657"/>
        <filter val="TTS10928"/>
        <filter val="TTS50928"/>
        <filter val="TTS90928"/>
        <filter val="FR10658"/>
        <filter val="TTS10929"/>
        <filter val="TTS50929"/>
        <filter val="TTS90929"/>
        <filter val="FR10659"/>
        <filter val="TTS10910"/>
        <filter val="TTS50910"/>
        <filter val="TTS90910"/>
        <filter val="FR10660"/>
        <filter val="TTS10911"/>
        <filter val="TTS50911"/>
        <filter val="TTS90911"/>
        <filter val="FR10661"/>
        <filter val="TTS10912"/>
        <filter val="TTS50912"/>
        <filter val="TTS90912"/>
        <filter val="FR10662"/>
        <filter val="TTS10913"/>
        <filter val="TTS50913"/>
        <filter val="TTS90913"/>
        <filter val="FR10663"/>
        <filter val="TTS10914"/>
        <filter val="TTS50914"/>
        <filter val="TTS90914"/>
        <filter val="FR10664"/>
        <filter val="TTS10915"/>
        <filter val="TTS50915"/>
        <filter val="TTS90915"/>
        <filter val="FR10665"/>
        <filter val="TTS10916"/>
        <filter val="TTS50916"/>
        <filter val="TTS90916"/>
        <filter val="FR10666"/>
        <filter val="TTS10917"/>
        <filter val="TTS50917"/>
        <filter val="TTS90917"/>
        <filter val="FR10667"/>
        <filter val="TTS10918"/>
        <filter val="TTS50918"/>
        <filter val="TTS90918"/>
        <filter val="FR10668"/>
        <filter val="TTS10919"/>
        <filter val="TTS50919"/>
        <filter val="TTS90919"/>
        <filter val="FR10669"/>
        <filter val="TTS10940"/>
        <filter val="TTS50940"/>
        <filter val="TTS90940"/>
        <filter val="FR10670"/>
        <filter val="TTS10941"/>
        <filter val="TTS50941"/>
        <filter val="TTS90941"/>
        <filter val="FR10671"/>
        <filter val="TTS10942"/>
        <filter val="TTS50942"/>
        <filter val="TTS90942"/>
        <filter val="FR10672"/>
        <filter val="TTS10943"/>
        <filter val="TTS50943"/>
        <filter val="TTS90943"/>
        <filter val="FR10673"/>
        <filter val="TTS10944"/>
        <filter val="TTS50944"/>
        <filter val="TTS90944"/>
        <filter val="FR10674"/>
        <filter val="TTS50945"/>
        <filter val="TTS90945"/>
        <filter val="FR10675"/>
        <filter val="TTS10946"/>
        <filter val="TTS50946"/>
        <filter val="TTS90946"/>
        <filter val="FR10676"/>
        <filter val="TTS10947"/>
        <filter val="TTS50947"/>
        <filter val="TTS90947"/>
        <filter val="FR10677"/>
        <filter val="TTS10948"/>
        <filter val="TTS50948"/>
        <filter val="TTS90948"/>
        <filter val="FR10678"/>
        <filter val="TTS10949"/>
        <filter val="TTS50949"/>
        <filter val="TTS90949"/>
        <filter val="FR10679"/>
        <filter val="TTS10930"/>
        <filter val="TTS50930"/>
        <filter val="TTS90930"/>
        <filter val="FR10680"/>
        <filter val="TTS10931"/>
        <filter val="TTS50931"/>
        <filter val="TTS90931"/>
        <filter val="FR10681"/>
        <filter val="TTS10932"/>
        <filter val="TTS50932"/>
        <filter val="TTS90932"/>
        <filter val="FR10682"/>
        <filter val="TTS10933"/>
        <filter val="TTS50933"/>
        <filter val="TTS90933"/>
        <filter val="FR10683"/>
        <filter val="TTS10934"/>
        <filter val="TTS50934"/>
        <filter val="TTS90934"/>
        <filter val="FR10684"/>
        <filter val="TTS10935"/>
        <filter val="TTS50935"/>
        <filter val="TTS90935"/>
        <filter val="FR10685"/>
        <filter val="TTS10936"/>
        <filter val="TTS50936"/>
        <filter val="TTS90936"/>
        <filter val="FR10686"/>
        <filter val="TTS10937"/>
        <filter val="TTS50937"/>
        <filter val="TTS90937"/>
        <filter val="FR10687"/>
        <filter val="TTS10938"/>
        <filter val="TTS50938"/>
        <filter val="TTS90938"/>
        <filter val="FR10688"/>
        <filter val="TTS10939"/>
        <filter val="TTS50939"/>
        <filter val="TTS90939"/>
        <filter val="FR10689"/>
        <filter val="FR10710"/>
        <filter val="FR10711"/>
        <filter val="FR10712"/>
        <filter val="FR10713"/>
        <filter val="FR10714"/>
        <filter val="FR10715"/>
        <filter val="FR10716"/>
        <filter val="FR10717"/>
        <filter val="FR10718"/>
        <filter val="FR10719"/>
        <filter val="FR10720"/>
        <filter val="FR10721"/>
        <filter val="FR10722"/>
        <filter val="FR10723"/>
        <filter val="FR10724"/>
        <filter val="FR10725"/>
        <filter val="FR10726"/>
        <filter val="FR10727"/>
        <filter val="FR10728"/>
        <filter val="FR10729"/>
        <filter val="FR10730"/>
        <filter val="FR10731"/>
        <filter val="FR10732"/>
        <filter val="FR10733"/>
        <filter val="FR10734"/>
        <filter val="FR10735"/>
        <filter val="FR10736"/>
        <filter val="FR10737"/>
        <filter val="FR10738"/>
        <filter val="FR10739"/>
        <filter val="FR10740"/>
        <filter val="FR10741"/>
        <filter val="FR10742"/>
        <filter val="FR10743"/>
        <filter val="FR10744"/>
        <filter val="FR10745"/>
        <filter val="FR10746"/>
        <filter val="FR10747"/>
        <filter val="FR10748"/>
        <filter val="FR10749"/>
        <filter val="FR10700"/>
        <filter val="FR10701"/>
        <filter val="FR10702"/>
        <filter val="FR10703"/>
        <filter val="FR10704"/>
        <filter val="FR10705"/>
        <filter val="FR10706"/>
        <filter val="FR10707"/>
        <filter val="FR10708"/>
        <filter val="FR10709"/>
        <filter val="FR10790"/>
        <filter val="FR10791"/>
        <filter val="FR10792"/>
        <filter val="FR10793"/>
        <filter val="FR10794"/>
        <filter val="FR10795"/>
        <filter val="FR10796"/>
        <filter val="FR10797"/>
        <filter val="FR10798"/>
        <filter val="FR10799"/>
        <filter val="FR10750"/>
        <filter val="FR10751"/>
        <filter val="FR10752"/>
        <filter val="FR10753"/>
        <filter val="FR10754"/>
        <filter val="FR10755"/>
        <filter val="FR10756"/>
        <filter val="FR10757"/>
        <filter val="FR10758"/>
        <filter val="FR10759"/>
        <filter val="FR10760"/>
        <filter val="FR10761"/>
        <filter val="FR10762"/>
        <filter val="FR10763"/>
        <filter val="FR10764"/>
        <filter val="FR10765"/>
        <filter val="FR10766"/>
        <filter val="FR10767"/>
        <filter val="FR10768"/>
        <filter val="FR10769"/>
        <filter val="FR10770"/>
        <filter val="FR10771"/>
        <filter val="FR10772"/>
        <filter val="FR10773"/>
        <filter val="FR10774"/>
        <filter val="FR10775"/>
        <filter val="FR10776"/>
        <filter val="FR10777"/>
        <filter val="FR10778"/>
        <filter val="FR10779"/>
        <filter val="FR10780"/>
        <filter val="FR10781"/>
        <filter val="FR10782"/>
        <filter val="FR10783"/>
        <filter val="FR10784"/>
        <filter val="FR10785"/>
        <filter val="FR10786"/>
        <filter val="FR10787"/>
        <filter val="FR10788"/>
        <filter val="FR10789"/>
        <filter val="FR10810"/>
        <filter val="FR10811"/>
        <filter val="FR10812"/>
        <filter val="FR10813"/>
        <filter val="FR10814"/>
        <filter val="FR10815"/>
        <filter val="FR10816"/>
        <filter val="FR10817"/>
        <filter val="FR10818"/>
        <filter val="FR10819"/>
        <filter val="FR10820"/>
        <filter val="FR10821"/>
        <filter val="FR10822"/>
        <filter val="FR10823"/>
        <filter val="FR10824"/>
        <filter val="FR10825"/>
        <filter val="FR10826"/>
        <filter val="FR10827"/>
        <filter val="FR10828"/>
        <filter val="FR10829"/>
        <filter val="FR10830"/>
        <filter val="FR10831"/>
        <filter val="FR10832"/>
        <filter val="FR10833"/>
        <filter val="FR10834"/>
        <filter val="FR10835"/>
        <filter val="FR10836"/>
        <filter val="FR10837"/>
        <filter val="FR10838"/>
        <filter val="FR10839"/>
        <filter val="FR10840"/>
        <filter val="FR10841"/>
        <filter val="FR10842"/>
        <filter val="FR10843"/>
        <filter val="FR10844"/>
        <filter val="FR10845"/>
        <filter val="FR10846"/>
        <filter val="FR10847"/>
        <filter val="FR10848"/>
        <filter val="FR10849"/>
        <filter val="FR10800"/>
        <filter val="FR10801"/>
        <filter val="FR10802"/>
        <filter val="FR10803"/>
        <filter val="FR10804"/>
        <filter val="FR10805"/>
        <filter val="FR10806"/>
        <filter val="FR10807"/>
        <filter val="FR10808"/>
        <filter val="FR10809"/>
        <filter val="FR10890"/>
        <filter val="FR10891"/>
        <filter val="FR10892"/>
        <filter val="FR10893"/>
        <filter val="FR10894"/>
        <filter val="FR10895"/>
        <filter val="FR10896"/>
        <filter val="FR10897"/>
        <filter val="FR10898"/>
        <filter val="FR10899"/>
        <filter val="FR10850"/>
        <filter val="FR10851"/>
        <filter val="FR10852"/>
        <filter val="FR10853"/>
        <filter val="FR10854"/>
        <filter val="FR10855"/>
        <filter val="FR10856"/>
        <filter val="FR10857"/>
        <filter val="FR10858"/>
        <filter val="FR10859"/>
        <filter val="FR10860"/>
        <filter val="FR10861"/>
        <filter val="FR10862"/>
        <filter val="FR10863"/>
        <filter val="FR10864"/>
        <filter val="FR10865"/>
        <filter val="FR10866"/>
        <filter val="FR10867"/>
        <filter val="FR10868"/>
        <filter val="FR10869"/>
        <filter val="FR10870"/>
        <filter val="FR10871"/>
        <filter val="FR10872"/>
        <filter val="FR10873"/>
        <filter val="FR10874"/>
        <filter val="FR10875"/>
        <filter val="FR10876"/>
        <filter val="FR10877"/>
        <filter val="FR10878"/>
        <filter val="FR10879"/>
        <filter val="FR10880"/>
        <filter val="FR10881"/>
        <filter val="FR10882"/>
        <filter val="FR10883"/>
        <filter val="FR10884"/>
        <filter val="FR10885"/>
        <filter val="FR10886"/>
        <filter val="FR10887"/>
        <filter val="FR10888"/>
        <filter val="FR10889"/>
        <filter val="TTS10660"/>
        <filter val="TTS50660"/>
        <filter val="TTS90660"/>
        <filter val="FR10910"/>
        <filter val="TTS10661"/>
        <filter val="TTS50661"/>
        <filter val="TTS90661"/>
        <filter val="FR10911"/>
        <filter val="TTS10662"/>
        <filter val="TTS50662"/>
        <filter val="TTS90662"/>
        <filter val="FR10912"/>
        <filter val="TTS10663"/>
        <filter val="TTS50663"/>
        <filter val="TTS90663"/>
        <filter val="FR10913"/>
        <filter val="TTS10664"/>
        <filter val="TTS50664"/>
        <filter val="TTS90664"/>
        <filter val="FR10914"/>
        <filter val="TTS10665"/>
        <filter val="TTS50665"/>
        <filter val="TTS90665"/>
        <filter val="FR10915"/>
        <filter val="TTS10666"/>
        <filter val="TTS50666"/>
        <filter val="TTS90666"/>
        <filter val="FR10916"/>
        <filter val="TTS10667"/>
        <filter val="TTS50667"/>
        <filter val="TTS90667"/>
        <filter val="FR10917"/>
        <filter val="TTS10668"/>
        <filter val="TTS50668"/>
        <filter val="TTS90668"/>
        <filter val="FR10918"/>
        <filter val="TTS10669"/>
        <filter val="TTS50669"/>
        <filter val="TTS90669"/>
        <filter val="FR10919"/>
        <filter val="TTS10650"/>
        <filter val="TTS50650"/>
        <filter val="TTS90650"/>
        <filter val="FR10920"/>
        <filter val="TTS10651"/>
        <filter val="TTS50651"/>
        <filter val="TTS90651"/>
        <filter val="FR10921"/>
        <filter val="TTS10652"/>
        <filter val="TTS50652"/>
        <filter val="TTS90652"/>
        <filter val="FR10922"/>
        <filter val="TTS10653"/>
        <filter val="TTS50653"/>
        <filter val="TTS90653"/>
        <filter val="FR10923"/>
        <filter val="TTS10654"/>
        <filter val="TTS50654"/>
        <filter val="TTS90654"/>
        <filter val="FR10924"/>
        <filter val="TTS10655"/>
        <filter val="TTS50655"/>
        <filter val="TTS90655"/>
        <filter val="FR10925"/>
        <filter val="TTS10656"/>
        <filter val="TTS50656"/>
        <filter val="TTS90656"/>
        <filter val="FR10926"/>
        <filter val="TTS10657"/>
        <filter val="TTS50657"/>
        <filter val="TTS90657"/>
        <filter val="FR10927"/>
        <filter val="TTS10658"/>
        <filter val="TTS50658"/>
        <filter val="TTS90658"/>
        <filter val="FR10928"/>
        <filter val="TTS10659"/>
        <filter val="TTS50659"/>
        <filter val="TTS90659"/>
        <filter val="FR10929"/>
        <filter val="TTS10680"/>
        <filter val="TTS50680"/>
        <filter val="TTS90680"/>
        <filter val="FR10930"/>
        <filter val="TTS10681"/>
        <filter val="TTS50681"/>
        <filter val="TTS90681"/>
        <filter val="FR10931"/>
        <filter val="TTS10682"/>
        <filter val="TTS50682"/>
        <filter val="TTS90682"/>
        <filter val="FR10932"/>
        <filter val="TTS10683"/>
        <filter val="TTS50683"/>
        <filter val="TTS90683"/>
        <filter val="FR10933"/>
        <filter val="TTS10684"/>
        <filter val="TTS50684"/>
        <filter val="TTS90684"/>
        <filter val="FR10934"/>
        <filter val="TTS10685"/>
        <filter val="TTS50685"/>
        <filter val="TTS90685"/>
        <filter val="FR10935"/>
        <filter val="TTS10686"/>
        <filter val="TTS90686"/>
        <filter val="FR10936"/>
        <filter val="TTS10687"/>
        <filter val="TTS50687"/>
        <filter val="TTS90687"/>
        <filter val="FR10937"/>
        <filter val="TTS10688"/>
        <filter val="TTS50688"/>
        <filter val="TTS90688"/>
        <filter val="FR10938"/>
        <filter val="TTS10689"/>
        <filter val="TTS50689"/>
        <filter val="TTS90689"/>
        <filter val="FR10939"/>
        <filter val="TTS10670"/>
        <filter val="TTS50670"/>
        <filter val="TTS90670"/>
        <filter val="FR10940"/>
        <filter val="TTS10671"/>
        <filter val="TTS50671"/>
        <filter val="TTS90671"/>
        <filter val="FR10941"/>
        <filter val="TTS10672"/>
        <filter val="TTS50672"/>
        <filter val="TTS90672"/>
        <filter val="FR10942"/>
        <filter val="TTS10673"/>
        <filter val="TTS50673"/>
        <filter val="TTS90673"/>
        <filter val="FR10943"/>
        <filter val="TTS10674"/>
        <filter val="TTS50674"/>
        <filter val="TTS90674"/>
        <filter val="FR10944"/>
        <filter val="TTS10675"/>
        <filter val="TTS50675"/>
        <filter val="TTS90675"/>
        <filter val="FR10945"/>
        <filter val="TTS10676"/>
        <filter val="TTS50676"/>
        <filter val="TTS90676"/>
        <filter val="FR10946"/>
        <filter val="TTS10677"/>
        <filter val="TTS50677"/>
        <filter val="TTS90677"/>
        <filter val="FR10947"/>
        <filter val="TTS10678"/>
        <filter val="TTS50678"/>
        <filter val="TTS90678"/>
        <filter val="FR10948"/>
        <filter val="TTS10679"/>
        <filter val="TTS50679"/>
        <filter val="TTS90679"/>
        <filter val="FR10949"/>
        <filter val="TTS10690"/>
        <filter val="TTS50690"/>
        <filter val="TTS90690"/>
        <filter val="TTS10691"/>
        <filter val="TTS50691"/>
        <filter val="TTS90691"/>
        <filter val="TTS10692"/>
        <filter val="TTS50692"/>
        <filter val="TTS90692"/>
        <filter val="TTS10693"/>
        <filter val="TTS50693"/>
        <filter val="TTS90693"/>
        <filter val="TTS10694"/>
        <filter val="TTS50694"/>
        <filter val="TTS90694"/>
        <filter val="TTS10695"/>
        <filter val="TTS50695"/>
        <filter val="TTS90695"/>
        <filter val="TTS10696"/>
        <filter val="TTS50696"/>
        <filter val="TTS90696"/>
        <filter val="TTS10697"/>
        <filter val="TTS50697"/>
        <filter val="TTS90697"/>
        <filter val="TTS10698"/>
        <filter val="TTS50698"/>
        <filter val="TTS90698"/>
        <filter val="TTS10699"/>
        <filter val="TTS50699"/>
        <filter val="TTS90699"/>
        <filter val="FR10900"/>
        <filter val="FR10901"/>
        <filter val="FR10902"/>
        <filter val="FR10903"/>
        <filter val="FR10904"/>
        <filter val="FR10905"/>
        <filter val="FR10906"/>
        <filter val="FR10907"/>
        <filter val="FR10908"/>
        <filter val="FR10909"/>
        <filter val="FR10990"/>
        <filter val="FR10991"/>
        <filter val="FR10992"/>
        <filter val="FR10993"/>
        <filter val="FR10994"/>
        <filter val="FR10995"/>
        <filter val="FR10996"/>
        <filter val="FR10997"/>
        <filter val="FR10998"/>
        <filter val="FR10999"/>
        <filter val="TTS10600"/>
        <filter val="TTS50600"/>
        <filter val="TTS90600"/>
        <filter val="TTS10601"/>
        <filter val="TTS50601"/>
        <filter val="TTS90601"/>
        <filter val="TTS10602"/>
        <filter val="TTS50602"/>
        <filter val="TTS90602"/>
        <filter val="TTS50603"/>
        <filter val="TTS90603"/>
        <filter val="TTS10604"/>
        <filter val="TTS50604"/>
        <filter val="TTS90604"/>
        <filter val="TTS50605"/>
        <filter val="TTS90605"/>
        <filter val="TTS10606"/>
        <filter val="TTS50606"/>
        <filter val="TTS90606"/>
        <filter val="TTS10607"/>
        <filter val="TTS50607"/>
        <filter val="TTS90607"/>
        <filter val="TTS10608"/>
        <filter val="TTS50608"/>
        <filter val="TTS90608"/>
        <filter val="TTS10609"/>
        <filter val="TTS50609"/>
        <filter val="TTS90609"/>
        <filter val="TTS10620"/>
        <filter val="TTS50620"/>
        <filter val="TTS90620"/>
        <filter val="FR10950"/>
        <filter val="TTS10621"/>
        <filter val="TTS50621"/>
        <filter val="TTS90621"/>
        <filter val="FR10951"/>
        <filter val="TTS10622"/>
        <filter val="TTS50622"/>
        <filter val="TTS90622"/>
        <filter val="FR10952"/>
        <filter val="TTS10623"/>
        <filter val="TTS50623"/>
        <filter val="TTS90623"/>
        <filter val="FR10953"/>
        <filter val="TTS10624"/>
        <filter val="TTS50624"/>
        <filter val="TTS90624"/>
        <filter val="FR10954"/>
        <filter val="TTS10625"/>
        <filter val="TTS50625"/>
        <filter val="TTS90625"/>
        <filter val="FR10955"/>
        <filter val="TTS10626"/>
        <filter val="TTS50626"/>
        <filter val="TTS90626"/>
        <filter val="FR10956"/>
        <filter val="TTS10627"/>
        <filter val="TTS50627"/>
        <filter val="TTS90627"/>
        <filter val="FR10957"/>
        <filter val="TTS10628"/>
        <filter val="TTS50628"/>
        <filter val="TTS90628"/>
        <filter val="FR10958"/>
        <filter val="TTS10629"/>
        <filter val="TTS90629"/>
        <filter val="FR10959"/>
        <filter val="TTS10610"/>
        <filter val="TTS50610"/>
        <filter val="TTS90610"/>
        <filter val="FR10960"/>
        <filter val="TTS10611"/>
        <filter val="TTS50611"/>
        <filter val="TTS90611"/>
        <filter val="FR10961"/>
        <filter val="TTS10612"/>
        <filter val="TTS50612"/>
        <filter val="TTS90612"/>
        <filter val="FR10962"/>
        <filter val="TTS10613"/>
        <filter val="TTS50613"/>
        <filter val="TTS90613"/>
        <filter val="FR10963"/>
        <filter val="TTS10614"/>
        <filter val="TTS50614"/>
        <filter val="TTS90614"/>
        <filter val="FR10964"/>
        <filter val="TTS10615"/>
        <filter val="TTS50615"/>
        <filter val="TTS90615"/>
        <filter val="FR10965"/>
        <filter val="TTS10616"/>
        <filter val="TTS50616"/>
        <filter val="TTS90616"/>
        <filter val="FR10966"/>
        <filter val="TTS10617"/>
        <filter val="TTS50617"/>
        <filter val="TTS90617"/>
        <filter val="FR10967"/>
        <filter val="TTS10618"/>
        <filter val="TTS50618"/>
        <filter val="TTS90618"/>
        <filter val="FR10968"/>
        <filter val="TTS10619"/>
        <filter val="TTS50619"/>
        <filter val="TTS90619"/>
        <filter val="FR10969"/>
        <filter val="TTS10640"/>
        <filter val="TTS50640"/>
        <filter val="TTS90640"/>
        <filter val="FR10970"/>
        <filter val="TTS10641"/>
        <filter val="TTS50641"/>
        <filter val="TTS90641"/>
        <filter val="FR10971"/>
        <filter val="TTS10642"/>
        <filter val="TTS50642"/>
        <filter val="TTS90642"/>
        <filter val="FR10972"/>
        <filter val="TTS10643"/>
        <filter val="TTS50643"/>
        <filter val="TTS90643"/>
        <filter val="FR10973"/>
        <filter val="TTS10644"/>
        <filter val="TTS50644"/>
        <filter val="TTS90644"/>
        <filter val="FR10974"/>
        <filter val="TTS10645"/>
        <filter val="TTS50645"/>
        <filter val="TTS90645"/>
        <filter val="FR10975"/>
        <filter val="TTS10646"/>
        <filter val="TTS50646"/>
        <filter val="TTS90646"/>
        <filter val="FR10976"/>
        <filter val="TTS10647"/>
        <filter val="TTS50647"/>
        <filter val="TTS90647"/>
        <filter val="FR10977"/>
        <filter val="TTS10648"/>
        <filter val="TTS50648"/>
        <filter val="TTS90648"/>
        <filter val="FR10978"/>
        <filter val="TTS10649"/>
        <filter val="TTS50649"/>
        <filter val="TTS90649"/>
        <filter val="FR10979"/>
        <filter val="TTS10630"/>
        <filter val="TTS50630"/>
        <filter val="TTS90630"/>
        <filter val="FR10980"/>
        <filter val="TTS10631"/>
        <filter val="TTS50631"/>
        <filter val="TTS90631"/>
        <filter val="FR10981"/>
        <filter val="TTS10632"/>
        <filter val="TTS50632"/>
        <filter val="TTS90632"/>
        <filter val="FR10982"/>
        <filter val="TTS10633"/>
        <filter val="TTS50633"/>
        <filter val="TTS90633"/>
        <filter val="FR10983"/>
        <filter val="TTS10634"/>
        <filter val="TTS50634"/>
        <filter val="TTS90634"/>
        <filter val="FR10984"/>
        <filter val="TTS10635"/>
        <filter val="TTS50635"/>
        <filter val="TTS90635"/>
        <filter val="FR10985"/>
        <filter val="TTS10636"/>
        <filter val="TTS50636"/>
        <filter val="TTS90636"/>
        <filter val="FR10986"/>
        <filter val="TTS10637"/>
        <filter val="TTS50637"/>
        <filter val="TTS90637"/>
        <filter val="FR10987"/>
        <filter val="TTS10638"/>
        <filter val="TTS50638"/>
        <filter val="TTS90638"/>
        <filter val="FR10988"/>
        <filter val="TTS10639"/>
        <filter val="TTS50639"/>
        <filter val="TTS90639"/>
        <filter val="FR10989"/>
        <filter val="TTS10560"/>
        <filter val="TTS50560"/>
        <filter val="TTS90560"/>
        <filter val="TTS10561"/>
        <filter val="TTS50561"/>
        <filter val="TTS90561"/>
        <filter val="TTS10562"/>
        <filter val="TTS50562"/>
        <filter val="TTS90562"/>
        <filter val="TTS10563"/>
        <filter val="TTS50563"/>
        <filter val="TTS90563"/>
        <filter val="TTS10564"/>
        <filter val="TTS50564"/>
        <filter val="TTS90564"/>
        <filter val="TTS10565"/>
        <filter val="TTS50565"/>
        <filter val="TTS90565"/>
        <filter val="TTS10566"/>
        <filter val="TTS50566"/>
        <filter val="TTS90566"/>
        <filter val="TTS10567"/>
        <filter val="TTS50567"/>
        <filter val="TTS90567"/>
        <filter val="TTS10568"/>
        <filter val="TTS50568"/>
        <filter val="TTS90568"/>
        <filter val="TTS10569"/>
        <filter val="TTS50569"/>
        <filter val="TTS90569"/>
        <filter val="TTS10550"/>
        <filter val="TTS50550"/>
        <filter val="TTS90550"/>
        <filter val="TTS10551"/>
        <filter val="TTS50551"/>
        <filter val="TTS90551"/>
        <filter val="TTS10552"/>
        <filter val="TTS50552"/>
        <filter val="TTS90552"/>
        <filter val="TTS10553"/>
        <filter val="TTS50553"/>
        <filter val="TTS90553"/>
        <filter val="TTS10554"/>
        <filter val="TTS50554"/>
        <filter val="TTS90554"/>
        <filter val="TTS10555"/>
        <filter val="TTS50555"/>
        <filter val="TTS90555"/>
        <filter val="TTS10556"/>
        <filter val="TTS50556"/>
        <filter val="TTS90556"/>
        <filter val="TTS10557"/>
        <filter val="TTS50557"/>
        <filter val="TTS90557"/>
        <filter val="TTS10558"/>
        <filter val="TTS50558"/>
        <filter val="TTS90558"/>
        <filter val="TTS10559"/>
        <filter val="TTS50559"/>
        <filter val="TTS90559"/>
        <filter val="TTS10580"/>
        <filter val="TTS50580"/>
        <filter val="TTS90580"/>
        <filter val="TTS10581"/>
        <filter val="TTS50581"/>
        <filter val="TTS90581"/>
        <filter val="TTS10582"/>
        <filter val="TTS50582"/>
        <filter val="TTS90582"/>
        <filter val="TTS10583"/>
        <filter val="TTS50583"/>
        <filter val="TTS90583"/>
        <filter val="TTS10584"/>
        <filter val="TTS50584"/>
        <filter val="TTS90584"/>
        <filter val="TTS10585"/>
        <filter val="TTS50585"/>
        <filter val="TTS90585"/>
        <filter val="TTS10586"/>
        <filter val="TTS50586"/>
        <filter val="TTS90586"/>
        <filter val="TTS10587"/>
        <filter val="TTS50587"/>
        <filter val="TTS90587"/>
        <filter val="TTS10588"/>
        <filter val="TTS50588"/>
        <filter val="TTS90588"/>
        <filter val="TTS10589"/>
        <filter val="TTS50589"/>
        <filter val="TTS90589"/>
        <filter val="TTS10570"/>
        <filter val="TTS50570"/>
        <filter val="TTS90570"/>
        <filter val="TTS10571"/>
        <filter val="TTS50571"/>
        <filter val="TTS90571"/>
        <filter val="TTS10572"/>
        <filter val="TTS50572"/>
        <filter val="TTS90572"/>
        <filter val="TTS10573"/>
        <filter val="TTS50573"/>
        <filter val="TTS90573"/>
        <filter val="TTS50574"/>
        <filter val="TTS90574"/>
        <filter val="TTS10575"/>
        <filter val="TTS50575"/>
        <filter val="TTS90575"/>
        <filter val="TTS10576"/>
        <filter val="TTS50576"/>
        <filter val="TTS90576"/>
        <filter val="TTS10577"/>
        <filter val="TTS50577"/>
        <filter val="TTS90577"/>
        <filter val="TTS10578"/>
        <filter val="TTS50578"/>
        <filter val="TTS90578"/>
        <filter val="TTS10579"/>
        <filter val="TTS50579"/>
        <filter val="TTS90579"/>
        <filter val="TTS10590"/>
        <filter val="TTS50590"/>
        <filter val="TTS90590"/>
        <filter val="TTS10591"/>
        <filter val="TTS50591"/>
        <filter val="TTS90591"/>
        <filter val="TTS10592"/>
        <filter val="TTS50592"/>
        <filter val="TTS90592"/>
        <filter val="TTS10593"/>
        <filter val="TTS50593"/>
        <filter val="TTS90593"/>
        <filter val="TTS10594"/>
        <filter val="TTS50594"/>
        <filter val="TTS90594"/>
        <filter val="TTS10595"/>
        <filter val="TTS50595"/>
        <filter val="TTS90595"/>
        <filter val="TTS10596"/>
        <filter val="TTS50596"/>
        <filter val="TTS90596"/>
        <filter val="TTS10597"/>
        <filter val="TTS50597"/>
        <filter val="TTS90597"/>
        <filter val="TTS10598"/>
        <filter val="TTS50598"/>
        <filter val="TTS90598"/>
        <filter val="TTS10599"/>
        <filter val="TTS50599"/>
        <filter val="TTS90599"/>
        <filter val="TTS10500"/>
        <filter val="TTS50500"/>
        <filter val="TTS90500"/>
        <filter val="TTS10501"/>
        <filter val="TTS50501"/>
        <filter val="TTS90501"/>
        <filter val="TTS10502"/>
        <filter val="TTS50502"/>
        <filter val="TTS90502"/>
        <filter val="TTS10503"/>
        <filter val="TTS50503"/>
        <filter val="TTS90503"/>
        <filter val="TTS10504"/>
        <filter val="TTS50504"/>
        <filter val="TTS90504"/>
        <filter val="TTS10505"/>
        <filter val="TTS50505"/>
        <filter val="TTS90505"/>
        <filter val="TTS10506"/>
        <filter val="TTS50506"/>
        <filter val="TTS90506"/>
        <filter val="TTS10507"/>
        <filter val="TTS50507"/>
        <filter val="TTS90507"/>
        <filter val="TTS10508"/>
        <filter val="TTS50508"/>
        <filter val="TTS90508"/>
        <filter val="TTS10509"/>
        <filter val="TTS50509"/>
        <filter val="TTS90509"/>
        <filter val="TTS10520"/>
        <filter val="TTS50520"/>
        <filter val="TTS90520"/>
        <filter val="TTS10521"/>
        <filter val="TTS50521"/>
        <filter val="TTS90521"/>
        <filter val="TTS10522"/>
        <filter val="TTS50522"/>
        <filter val="TTS90522"/>
        <filter val="TTS10523"/>
        <filter val="TTS50523"/>
        <filter val="TTS90523"/>
        <filter val="TTS10524"/>
        <filter val="TTS50524"/>
        <filter val="TTS90524"/>
        <filter val="TTS10525"/>
        <filter val="TTS50525"/>
        <filter val="TTS90525"/>
        <filter val="TTS10526"/>
        <filter val="TTS50526"/>
        <filter val="TTS90526"/>
        <filter val="TTS10527"/>
        <filter val="TTS50527"/>
        <filter val="TTS90527"/>
        <filter val="TTS10528"/>
        <filter val="TTS50528"/>
        <filter val="TTS90528"/>
        <filter val="TTS10529"/>
        <filter val="TTS50529"/>
        <filter val="TTS90529"/>
        <filter val="TTS10510"/>
        <filter val="TTS50510"/>
        <filter val="TTS90510"/>
        <filter val="TTS10511"/>
        <filter val="TTS50511"/>
        <filter val="TTS10512"/>
        <filter val="TTS50512"/>
        <filter val="TTS90512"/>
        <filter val="TTS10513"/>
        <filter val="TTS50513"/>
        <filter val="TTS90513"/>
        <filter val="TTS10514"/>
        <filter val="TTS50514"/>
        <filter val="TTS90514"/>
        <filter val="TTS10515"/>
        <filter val="TTS50515"/>
        <filter val="TTS90515"/>
        <filter val="TTS10516"/>
        <filter val="TTS50516"/>
        <filter val="TTS90516"/>
        <filter val="TTS10517"/>
        <filter val="TTS50517"/>
        <filter val="TTS90517"/>
        <filter val="TTS10518"/>
        <filter val="TTS50518"/>
        <filter val="TTS90518"/>
        <filter val="TTS10519"/>
        <filter val="TTS50519"/>
        <filter val="TTS90519"/>
        <filter val="TTS10540"/>
        <filter val="TTS50540"/>
        <filter val="TTS90540"/>
        <filter val="TTS10541"/>
        <filter val="TTS50541"/>
        <filter val="TTS90541"/>
        <filter val="TTS50542"/>
        <filter val="TTS90542"/>
        <filter val="TTS10543"/>
        <filter val="TTS50543"/>
        <filter val="TTS90543"/>
        <filter val="TTS10544"/>
        <filter val="TTS50544"/>
        <filter val="TTS90544"/>
        <filter val="TTS10545"/>
        <filter val="TTS50545"/>
        <filter val="TTS90545"/>
        <filter val="TTS10546"/>
        <filter val="TTS50546"/>
        <filter val="TTS90546"/>
        <filter val="TTS10547"/>
        <filter val="TTS50547"/>
        <filter val="TTS90547"/>
        <filter val="TTS10548"/>
        <filter val="TTS50548"/>
        <filter val="TTS90548"/>
        <filter val="TTS10549"/>
        <filter val="TTS50549"/>
        <filter val="TTS90549"/>
        <filter val="TTS10530"/>
        <filter val="TTS50530"/>
        <filter val="TTS90530"/>
        <filter val="TTS10531"/>
        <filter val="TTS50531"/>
        <filter val="TTS90531"/>
        <filter val="TTS10532"/>
        <filter val="TTS50532"/>
        <filter val="TTS90532"/>
        <filter val="TTS10533"/>
        <filter val="TTS50533"/>
        <filter val="TTS90533"/>
        <filter val="TTS10534"/>
        <filter val="TTS50534"/>
        <filter val="TTS90534"/>
        <filter val="TTS10535"/>
        <filter val="TTS50535"/>
        <filter val="TTS90535"/>
        <filter val="TTS10536"/>
        <filter val="TTS50536"/>
        <filter val="TTS90536"/>
        <filter val="TTS10537"/>
        <filter val="TTS50537"/>
        <filter val="TTS90537"/>
        <filter val="TTS10538"/>
        <filter val="TTS50538"/>
        <filter val="TTS90538"/>
        <filter val="TTS10539"/>
        <filter val="TTS50539"/>
        <filter val="TTS90539"/>
        <filter val="TTS10860"/>
        <filter val="TTS50860"/>
        <filter val="TTS90860"/>
        <filter val="TTS10861"/>
        <filter val="TTS50861"/>
        <filter val="TTS90861"/>
        <filter val="TTS10862"/>
        <filter val="TTS50862"/>
        <filter val="TTS90862"/>
        <filter val="TTS10863"/>
        <filter val="TTS50863"/>
        <filter val="TTS90863"/>
        <filter val="TTS10864"/>
        <filter val="TTS50864"/>
        <filter val="TTS90864"/>
        <filter val="TTS10865"/>
        <filter val="TTS50865"/>
        <filter val="TTS90865"/>
        <filter val="TTS10866"/>
        <filter val="TTS50866"/>
        <filter val="TTS90866"/>
        <filter val="TTS10867"/>
        <filter val="TTS50867"/>
        <filter val="TTS90867"/>
        <filter val="TTS10868"/>
        <filter val="TTS50868"/>
        <filter val="TTS90868"/>
        <filter val="TTS10869"/>
        <filter val="TTS50869"/>
        <filter val="TTS90869"/>
        <filter val="TTS10850"/>
        <filter val="TTS50850"/>
        <filter val="TTS90850"/>
        <filter val="TTS10851"/>
        <filter val="TTS50851"/>
        <filter val="TTS90851"/>
        <filter val="TTS10852"/>
        <filter val="TTS50852"/>
        <filter val="TTS90852"/>
        <filter val="TTS10853"/>
        <filter val="TTS50853"/>
        <filter val="TTS90853"/>
        <filter val="TTS10854"/>
        <filter val="TTS50854"/>
        <filter val="TTS90854"/>
        <filter val="TTS10855"/>
        <filter val="TTS50855"/>
        <filter val="TTS90855"/>
        <filter val="TTS10856"/>
        <filter val="TTS50856"/>
        <filter val="TTS90856"/>
        <filter val="TTS10857"/>
        <filter val="TTS50857"/>
        <filter val="TTS90857"/>
        <filter val="TTS10858"/>
        <filter val="TTS50858"/>
        <filter val="TTS90858"/>
        <filter val="TTS10859"/>
        <filter val="TTS50859"/>
        <filter val="TTS90859"/>
        <filter val="TTS10880"/>
        <filter val="TTS50880"/>
        <filter val="TTS90880"/>
        <filter val="TTS10881"/>
        <filter val="TTS50881"/>
        <filter val="TTS90881"/>
        <filter val="TTS10882"/>
        <filter val="TTS50882"/>
        <filter val="TTS90882"/>
        <filter val="TTS10883"/>
        <filter val="TTS50883"/>
        <filter val="TTS90883"/>
        <filter val="TTS10884"/>
        <filter val="TTS50884"/>
        <filter val="TTS90884"/>
        <filter val="TTS10885"/>
        <filter val="TTS50885"/>
        <filter val="TTS90885"/>
        <filter val="TTS10886"/>
        <filter val="TTS50886"/>
        <filter val="TTS90886"/>
        <filter val="TTS10887"/>
        <filter val="TTS50887"/>
        <filter val="TTS90887"/>
        <filter val="TTS10888"/>
        <filter val="TTS50888"/>
        <filter val="TTS90888"/>
        <filter val="TTS10889"/>
        <filter val="TTS50889"/>
        <filter val="TTS90889"/>
        <filter val="TTS10870"/>
        <filter val="TTS50870"/>
        <filter val="TTS90870"/>
        <filter val="TTS10871"/>
        <filter val="TTS50871"/>
        <filter val="TTS90871"/>
        <filter val="TTS10872"/>
        <filter val="TTS50872"/>
        <filter val="TTS90872"/>
        <filter val="TTS10873"/>
        <filter val="TTS50873"/>
        <filter val="TTS90873"/>
        <filter val="TTS10874"/>
        <filter val="TTS50874"/>
        <filter val="TTS90874"/>
        <filter val="TTS10875"/>
        <filter val="TTS50875"/>
        <filter val="TTS90875"/>
        <filter val="TTS10876"/>
        <filter val="TTS50876"/>
        <filter val="TTS90876"/>
        <filter val="TTS10877"/>
        <filter val="TTS50877"/>
        <filter val="TTS90877"/>
        <filter val="TTS10878"/>
        <filter val="TTS50878"/>
        <filter val="TTS90878"/>
        <filter val="TTS10879"/>
        <filter val="TTS50879"/>
        <filter val="TTS90879"/>
        <filter val="TTS10890"/>
        <filter val="TTS50890"/>
        <filter val="TTS90890"/>
        <filter val="TTS10891"/>
        <filter val="TTS50891"/>
        <filter val="TTS90891"/>
        <filter val="TTS10892"/>
        <filter val="TTS50892"/>
        <filter val="TTS90892"/>
        <filter val="TTS10893"/>
        <filter val="TTS50893"/>
        <filter val="TTS90893"/>
        <filter val="TTS10894"/>
        <filter val="TTS50894"/>
        <filter val="TTS90894"/>
        <filter val="TTS10895"/>
        <filter val="TTS50895"/>
        <filter val="TTS90895"/>
        <filter val="TTS10896"/>
        <filter val="TTS50896"/>
        <filter val="TTS90896"/>
        <filter val="TTS10897"/>
        <filter val="TTS50897"/>
        <filter val="TTS90897"/>
        <filter val="TTS10898"/>
        <filter val="TTS50898"/>
        <filter val="TTS10899"/>
        <filter val="TTS50899"/>
        <filter val="TTS90899"/>
        <filter val="TTS10800"/>
        <filter val="TTS50800"/>
        <filter val="TTS90800"/>
        <filter val="TTS10801"/>
        <filter val="TTS50801"/>
        <filter val="TTS90801"/>
        <filter val="TTS10802"/>
        <filter val="TTS50802"/>
        <filter val="TTS90802"/>
        <filter val="TTS10803"/>
        <filter val="TTS50803"/>
        <filter val="TTS90803"/>
        <filter val="TTS10804"/>
        <filter val="TTS50804"/>
        <filter val="TTS90804"/>
        <filter val="TTS10805"/>
        <filter val="TTS50805"/>
        <filter val="TTS90805"/>
        <filter val="TTS10806"/>
        <filter val="TTS50806"/>
        <filter val="TTS90806"/>
        <filter val="TTS10807"/>
        <filter val="TTS50807"/>
        <filter val="TTS90807"/>
        <filter val="TTS10808"/>
        <filter val="TTS50808"/>
        <filter val="TTS90808"/>
        <filter val="TTS10809"/>
        <filter val="TTS50809"/>
        <filter val="TTS90809"/>
        <filter val="TTS10820"/>
        <filter val="TTS50820"/>
        <filter val="TTS90820"/>
        <filter val="TTS10821"/>
        <filter val="TTS50821"/>
        <filter val="TTS90821"/>
        <filter val="TTS10822"/>
        <filter val="TTS50822"/>
        <filter val="TTS90822"/>
        <filter val="TTS10823"/>
        <filter val="TTS50823"/>
        <filter val="TTS90823"/>
        <filter val="TTS10824"/>
        <filter val="TTS50824"/>
        <filter val="TTS90824"/>
        <filter val="TTS10825"/>
        <filter val="TTS50825"/>
        <filter val="TTS90825"/>
        <filter val="TTS10826"/>
        <filter val="TTS50826"/>
        <filter val="TTS90826"/>
        <filter val="TTS10827"/>
        <filter val="TTS50827"/>
        <filter val="TTS90827"/>
        <filter val="TTS10828"/>
        <filter val="TTS50828"/>
        <filter val="TTS90828"/>
        <filter val="TTS10829"/>
        <filter val="TTS50829"/>
        <filter val="TTS90829"/>
        <filter val="TTS10810"/>
        <filter val="TTS50810"/>
        <filter val="TTS90810"/>
        <filter val="TTS10811"/>
        <filter val="TTS50811"/>
        <filter val="TTS90811"/>
        <filter val="TTS10812"/>
        <filter val="TTS50812"/>
        <filter val="TTS90812"/>
        <filter val="TTS10813"/>
        <filter val="TTS50813"/>
        <filter val="TTS90813"/>
        <filter val="TTS10814"/>
        <filter val="TTS50814"/>
        <filter val="TTS90814"/>
        <filter val="TTS10815"/>
        <filter val="TTS50815"/>
        <filter val="TTS90815"/>
        <filter val="TTS10816"/>
        <filter val="TTS50816"/>
        <filter val="TTS90816"/>
        <filter val="TTS10817"/>
        <filter val="TTS50817"/>
        <filter val="TTS90817"/>
        <filter val="TTS10818"/>
        <filter val="TTS50818"/>
        <filter val="TTS90818"/>
        <filter val="TTS10819"/>
        <filter val="TTS50819"/>
        <filter val="TTS90819"/>
        <filter val="TTS10840"/>
        <filter val="TTS50840"/>
        <filter val="TTS90840"/>
        <filter val="TTS10841"/>
        <filter val="TTS50841"/>
        <filter val="TTS90841"/>
        <filter val="TTS10842"/>
        <filter val="TTS50842"/>
        <filter val="TTS90842"/>
        <filter val="TTS10843"/>
        <filter val="TTS50843"/>
        <filter val="TTS90843"/>
        <filter val="TTS10844"/>
        <filter val="TTS50844"/>
        <filter val="TTS90844"/>
        <filter val="TTS10845"/>
        <filter val="TTS50845"/>
        <filter val="TTS90845"/>
        <filter val="TTS10846"/>
        <filter val="TTS50846"/>
        <filter val="TTS90846"/>
        <filter val="TTS10847"/>
        <filter val="TTS50847"/>
        <filter val="TTS90847"/>
        <filter val="TTS10848"/>
        <filter val="TTS50848"/>
        <filter val="TTS90848"/>
        <filter val="TTS10849"/>
        <filter val="TTS50849"/>
        <filter val="TTS90849"/>
        <filter val="TTS10830"/>
        <filter val="TTS50830"/>
        <filter val="TTS90830"/>
        <filter val="TTS10831"/>
        <filter val="TTS50831"/>
        <filter val="TTS90831"/>
        <filter val="TTS10832"/>
        <filter val="TTS50832"/>
        <filter val="TTS90832"/>
        <filter val="TTS10833"/>
        <filter val="TTS50833"/>
        <filter val="TTS90833"/>
        <filter val="TTS10834"/>
        <filter val="TTS50834"/>
        <filter val="TTS90834"/>
        <filter val="TTS10835"/>
        <filter val="TTS50835"/>
        <filter val="TTS90835"/>
        <filter val="TTS10836"/>
        <filter val="TTS50836"/>
        <filter val="TTS90836"/>
        <filter val="TTS10837"/>
        <filter val="TTS50837"/>
        <filter val="TTS90837"/>
        <filter val="TTS10838"/>
        <filter val="TTS50838"/>
        <filter val="TTS90838"/>
        <filter val="TTS10839"/>
        <filter val="TTS50839"/>
        <filter val="TTS90839"/>
        <filter val="TTS10760"/>
        <filter val="TTS50760"/>
        <filter val="TTS90760"/>
        <filter val="TTS10761"/>
        <filter val="TTS50761"/>
        <filter val="TTS90761"/>
        <filter val="TTS10762"/>
        <filter val="TTS50762"/>
        <filter val="TTS90762"/>
        <filter val="TTS10763"/>
        <filter val="TTS50763"/>
        <filter val="TTS90763"/>
        <filter val="TTS10764"/>
        <filter val="TTS50764"/>
        <filter val="TTS90764"/>
        <filter val="TTS10765"/>
        <filter val="TTS50765"/>
        <filter val="TTS90765"/>
        <filter val="TTS10766"/>
        <filter val="TTS50766"/>
        <filter val="TTS90766"/>
        <filter val="TTS10767"/>
        <filter val="TTS50767"/>
        <filter val="TTS90767"/>
        <filter val="TTS10768"/>
        <filter val="TTS50768"/>
        <filter val="TTS90768"/>
        <filter val="TTS10769"/>
        <filter val="TTS50769"/>
        <filter val="TTS90769"/>
        <filter val="TTS10750"/>
        <filter val="TTS50750"/>
        <filter val="TTS90750"/>
        <filter val="TTS10751"/>
        <filter val="TTS50751"/>
        <filter val="TTS90751"/>
        <filter val="TTS10752"/>
        <filter val="TTS50752"/>
        <filter val="TTS90752"/>
        <filter val="TTS10753"/>
        <filter val="TTS50753"/>
        <filter val="TTS90753"/>
        <filter val="TTS10754"/>
        <filter val="TTS50754"/>
        <filter val="TTS90754"/>
        <filter val="TTS10755"/>
        <filter val="TTS50755"/>
        <filter val="TTS90755"/>
        <filter val="TTS10756"/>
        <filter val="TTS50756"/>
        <filter val="TTS90756"/>
        <filter val="TTS10757"/>
        <filter val="TTS50757"/>
        <filter val="TTS90757"/>
        <filter val="TTS10758"/>
        <filter val="TTS50758"/>
        <filter val="TTS90758"/>
        <filter val="TTS10759"/>
        <filter val="TTS50759"/>
        <filter val="TTS90759"/>
        <filter val="TTS10780"/>
        <filter val="TTS50780"/>
        <filter val="TTS90780"/>
        <filter val="TTS10781"/>
        <filter val="TTS50781"/>
        <filter val="TTS90781"/>
        <filter val="TTS10782"/>
        <filter val="TTS50782"/>
        <filter val="TTS90782"/>
        <filter val="TTS10783"/>
        <filter val="TTS50783"/>
        <filter val="TTS90783"/>
        <filter val="TTS10784"/>
        <filter val="TTS50784"/>
        <filter val="TTS90784"/>
        <filter val="TTS10785"/>
        <filter val="TTS50785"/>
        <filter val="TTS90785"/>
        <filter val="TTS10786"/>
        <filter val="TTS50786"/>
        <filter val="TTS90786"/>
        <filter val="TTS10787"/>
        <filter val="TTS50787"/>
        <filter val="TTS90787"/>
        <filter val="TTS10788"/>
        <filter val="TTS50788"/>
        <filter val="TTS90788"/>
        <filter val="TTS10789"/>
        <filter val="TTS50789"/>
        <filter val="TTS90789"/>
        <filter val="TTS10770"/>
        <filter val="TTS50770"/>
        <filter val="TTS90770"/>
        <filter val="TTS10771"/>
        <filter val="TTS50771"/>
        <filter val="TTS90771"/>
        <filter val="TTS10772"/>
        <filter val="TTS50772"/>
        <filter val="TTS90772"/>
        <filter val="TTS10773"/>
        <filter val="TTS50773"/>
        <filter val="TTS90773"/>
        <filter val="TTS10774"/>
        <filter val="TTS50774"/>
        <filter val="TTS90774"/>
        <filter val="TTS10775"/>
        <filter val="TTS50775"/>
        <filter val="TTS90775"/>
        <filter val="TTS10776"/>
        <filter val="TTS50776"/>
        <filter val="TTS90776"/>
        <filter val="TTS10777"/>
        <filter val="TTS50777"/>
        <filter val="TTS90777"/>
        <filter val="TTS10778"/>
        <filter val="TTS50778"/>
        <filter val="TTS90778"/>
        <filter val="TTS10779"/>
        <filter val="TTS50779"/>
        <filter val="TTS90779"/>
        <filter val="TTS10790"/>
        <filter val="TTS50790"/>
        <filter val="TTS90790"/>
        <filter val="TTS10791"/>
        <filter val="TTS50791"/>
        <filter val="TTS90791"/>
        <filter val="TTS10792"/>
        <filter val="TTS50792"/>
        <filter val="TTS90792"/>
        <filter val="TTS10793"/>
        <filter val="TTS50793"/>
        <filter val="TTS90793"/>
        <filter val="TTS10794"/>
        <filter val="TTS50794"/>
        <filter val="TTS90794"/>
        <filter val="TTS10795"/>
        <filter val="TTS50795"/>
        <filter val="TTS90795"/>
        <filter val="TTS10796"/>
        <filter val="TTS50796"/>
        <filter val="TTS90796"/>
        <filter val="TTS10797"/>
        <filter val="TTS50797"/>
        <filter val="TTS90797"/>
        <filter val="TTS10798"/>
        <filter val="TTS50798"/>
        <filter val="TTS90798"/>
        <filter val="TTS10799"/>
        <filter val="TTS50799"/>
        <filter val="TTS90799"/>
        <filter val="TTS10700"/>
        <filter val="TTS50700"/>
        <filter val="TTS90700"/>
        <filter val="TTS10701"/>
        <filter val="TTS50701"/>
        <filter val="TTS90701"/>
        <filter val="TTS10702"/>
        <filter val="TTS50702"/>
        <filter val="TTS90702"/>
        <filter val="TTS10703"/>
        <filter val="TTS50703"/>
        <filter val="TTS90703"/>
        <filter val="TTS10704"/>
        <filter val="TTS50704"/>
        <filter val="TTS90704"/>
        <filter val="TTS10705"/>
        <filter val="TTS50705"/>
        <filter val="TTS90705"/>
        <filter val="TTS10706"/>
        <filter val="TTS50706"/>
        <filter val="TTS90706"/>
        <filter val="TTS10707"/>
        <filter val="TTS50707"/>
        <filter val="TTS90707"/>
        <filter val="TTS10708"/>
        <filter val="TTS50708"/>
        <filter val="TTS90708"/>
        <filter val="TTS10709"/>
        <filter val="TTS50709"/>
        <filter val="TTS90709"/>
        <filter val="TTS10720"/>
        <filter val="TTS50720"/>
        <filter val="TTS90720"/>
        <filter val="TTS10721"/>
        <filter val="TTS50721"/>
        <filter val="TTS90721"/>
        <filter val="TTS10722"/>
        <filter val="TTS50722"/>
        <filter val="TTS90722"/>
        <filter val="TTS10723"/>
        <filter val="TTS50723"/>
        <filter val="TTS90723"/>
        <filter val="TTS10724"/>
        <filter val="TTS50724"/>
        <filter val="TTS90724"/>
        <filter val="TTS10725"/>
        <filter val="TTS50725"/>
        <filter val="TTS90725"/>
        <filter val="TTS10726"/>
        <filter val="TTS50726"/>
        <filter val="TTS90726"/>
        <filter val="TTS10727"/>
        <filter val="TTS50727"/>
        <filter val="TTS90727"/>
        <filter val="TTS10728"/>
        <filter val="TTS50728"/>
        <filter val="TTS90728"/>
        <filter val="TTS10729"/>
        <filter val="TTS50729"/>
        <filter val="TTS90729"/>
        <filter val="TTS10710"/>
        <filter val="TTS50710"/>
        <filter val="TTS90710"/>
        <filter val="TTS10711"/>
        <filter val="TTS50711"/>
        <filter val="TTS90711"/>
        <filter val="TTS10712"/>
        <filter val="TTS50712"/>
        <filter val="TTS90712"/>
        <filter val="TTS10713"/>
        <filter val="TTS50713"/>
        <filter val="TTS90713"/>
        <filter val="TTS10714"/>
        <filter val="TTS50714"/>
        <filter val="TTS90714"/>
        <filter val="TTS10715"/>
        <filter val="TTS50715"/>
        <filter val="TTS90715"/>
        <filter val="TTS10716"/>
        <filter val="TTS50716"/>
        <filter val="TTS90716"/>
        <filter val="TTS10717"/>
        <filter val="TTS50717"/>
        <filter val="TTS90717"/>
        <filter val="TTS10718"/>
        <filter val="TTS50718"/>
        <filter val="TTS90718"/>
        <filter val="TTS10719"/>
        <filter val="TTS50719"/>
        <filter val="TTS90719"/>
        <filter val="TTS10740"/>
        <filter val="TTS50740"/>
        <filter val="TTS90740"/>
        <filter val="TTS90741"/>
        <filter val="TTS10742"/>
        <filter val="TTS50742"/>
        <filter val="TTS90742"/>
        <filter val="TTS10743"/>
        <filter val="TTS50743"/>
        <filter val="TTS90743"/>
        <filter val="TTS10744"/>
        <filter val="TTS50744"/>
        <filter val="TTS90744"/>
        <filter val="TTS10745"/>
        <filter val="TTS50745"/>
        <filter val="TTS90745"/>
        <filter val="TTS10746"/>
        <filter val="TTS50746"/>
        <filter val="TTS90746"/>
        <filter val="TTS10747"/>
        <filter val="TTS50747"/>
        <filter val="TTS90747"/>
        <filter val="TTS10748"/>
        <filter val="TTS90748"/>
        <filter val="TTS10749"/>
        <filter val="TTS50749"/>
        <filter val="TTS90749"/>
        <filter val="TTS10730"/>
        <filter val="TTS50730"/>
        <filter val="TTS90730"/>
        <filter val="TTS10731"/>
        <filter val="TTS50731"/>
        <filter val="TTS90731"/>
        <filter val="TTS10732"/>
        <filter val="TTS50732"/>
        <filter val="TTS90732"/>
        <filter val="TTS10733"/>
        <filter val="TTS50733"/>
        <filter val="TTS90733"/>
        <filter val="TTS10734"/>
        <filter val="TTS50734"/>
        <filter val="TTS90734"/>
        <filter val="TTS10735"/>
        <filter val="TTS50735"/>
        <filter val="TTS90735"/>
        <filter val="TTS10736"/>
        <filter val="TTS50736"/>
        <filter val="TTS90736"/>
        <filter val="TTS10737"/>
        <filter val="TTS50737"/>
        <filter val="TTS90737"/>
        <filter val="TTS10738"/>
        <filter val="TTS50738"/>
        <filter val="TTS90738"/>
        <filter val="TTS10739"/>
        <filter val="TTS50739"/>
        <filter val="TTS90739"/>
        <filter val="TTS11260"/>
        <filter val="TTS51260"/>
        <filter val="TTS91260"/>
        <filter val="TTS11261"/>
        <filter val="TTS51261"/>
        <filter val="TTS91261"/>
        <filter val="TTS11262"/>
        <filter val="TTS51262"/>
        <filter val="TTS91262"/>
        <filter val="TTS11263"/>
        <filter val="TTS51263"/>
        <filter val="TTS91263"/>
        <filter val="TTS11264"/>
        <filter val="TTS91264"/>
        <filter val="TTS11265"/>
        <filter val="TTS51265"/>
        <filter val="TTS91265"/>
        <filter val="TTS11266"/>
        <filter val="TTS51266"/>
        <filter val="TTS91266"/>
        <filter val="TTS11267"/>
        <filter val="TTS51267"/>
        <filter val="TTS91267"/>
        <filter val="TTS11268"/>
        <filter val="TTS51268"/>
        <filter val="TTS91268"/>
        <filter val="TTS11269"/>
        <filter val="TTS51269"/>
        <filter val="TTS91269"/>
        <filter val="TTS11250"/>
        <filter val="TTS51250"/>
        <filter val="TTS91250"/>
        <filter val="TTS11251"/>
        <filter val="TTS51251"/>
        <filter val="TTS91251"/>
        <filter val="TTS11252"/>
        <filter val="TTS51252"/>
        <filter val="TTS91252"/>
        <filter val="TTS11253"/>
        <filter val="TTS51253"/>
        <filter val="TTS91253"/>
        <filter val="TTS11254"/>
        <filter val="TTS51254"/>
        <filter val="TTS91254"/>
        <filter val="TTS11255"/>
        <filter val="TTS51255"/>
        <filter val="TTS91255"/>
        <filter val="TTS11256"/>
        <filter val="TTS51256"/>
        <filter val="TTS91256"/>
        <filter val="TTS11257"/>
        <filter val="TTS51257"/>
        <filter val="TTS91257"/>
        <filter val="TTS11258"/>
        <filter val="TTS51258"/>
        <filter val="TTS91258"/>
        <filter val="TTS11259"/>
        <filter val="TTS51259"/>
        <filter val="TTS91259"/>
        <filter val="TTS11280"/>
        <filter val="TTS51280"/>
        <filter val="TTS91280"/>
        <filter val="TTS11281"/>
        <filter val="TTS51281"/>
        <filter val="TTS91281"/>
        <filter val="TTS11282"/>
        <filter val="TTS51282"/>
        <filter val="TTS91282"/>
        <filter val="TTS11283"/>
        <filter val="TTS51283"/>
        <filter val="TTS91283"/>
        <filter val="TTS11284"/>
        <filter val="TTS51284"/>
        <filter val="TTS91284"/>
        <filter val="TTS11285"/>
        <filter val="TTS51285"/>
        <filter val="TTS91285"/>
        <filter val="TTS11286"/>
        <filter val="TTS51286"/>
        <filter val="TTS91286"/>
        <filter val="TTS11287"/>
        <filter val="TTS51287"/>
        <filter val="TTS91287"/>
        <filter val="TTS11288"/>
        <filter val="TTS51288"/>
        <filter val="TTS91288"/>
        <filter val="TTS11289"/>
        <filter val="TTS51289"/>
        <filter val="TTS91289"/>
        <filter val="TTS11270"/>
        <filter val="TTS51270"/>
        <filter val="TTS91270"/>
        <filter val="TTS11271"/>
        <filter val="TTS51271"/>
        <filter val="TTS91271"/>
        <filter val="TTS11272"/>
        <filter val="TTS51272"/>
        <filter val="TTS91272"/>
        <filter val="TTS11273"/>
        <filter val="TTS51273"/>
        <filter val="TTS91273"/>
        <filter val="TTS11274"/>
        <filter val="TTS51274"/>
        <filter val="TTS91274"/>
        <filter val="TTS11275"/>
        <filter val="TTS51275"/>
        <filter val="TTS91275"/>
        <filter val="TTS11276"/>
        <filter val="TTS51276"/>
        <filter val="TTS91276"/>
        <filter val="TTS11277"/>
        <filter val="TTS51277"/>
        <filter val="TTS91277"/>
        <filter val="TTS11278"/>
        <filter val="TTS51278"/>
        <filter val="TTS91278"/>
        <filter val="TTS11279"/>
        <filter val="TTS51279"/>
        <filter val="TTS91279"/>
        <filter val="TTS11290"/>
        <filter val="TTS51290"/>
        <filter val="TTS91290"/>
        <filter val="TTS11291"/>
        <filter val="TTS51291"/>
        <filter val="TTS91291"/>
        <filter val="TTS11292"/>
        <filter val="TTS51292"/>
        <filter val="TTS91292"/>
        <filter val="TTS11293"/>
        <filter val="TTS51293"/>
        <filter val="TTS91293"/>
        <filter val="TTS11294"/>
        <filter val="TTS51294"/>
        <filter val="TTS91294"/>
        <filter val="TTS11295"/>
        <filter val="TTS51295"/>
        <filter val="TTS91295"/>
        <filter val="TTS11296"/>
        <filter val="TTS51296"/>
        <filter val="TTS91296"/>
        <filter val="TTS11297"/>
        <filter val="TTS51297"/>
        <filter val="TTS91297"/>
        <filter val="TTS11298"/>
        <filter val="TTS51298"/>
        <filter val="TTS91298"/>
        <filter val="TTS11299"/>
        <filter val="TTS51299"/>
        <filter val="TTS91299"/>
        <filter val="TTS11200"/>
        <filter val="TTS51200"/>
        <filter val="TTS91200"/>
        <filter val="TTS11201"/>
        <filter val="TTS51201"/>
        <filter val="TTS91201"/>
        <filter val="TTS11202"/>
        <filter val="TTS51202"/>
        <filter val="TTS91202"/>
        <filter val="TTS11203"/>
        <filter val="TTS51203"/>
        <filter val="TTS91203"/>
        <filter val="TTS11204"/>
        <filter val="TTS51204"/>
        <filter val="TTS91204"/>
        <filter val="TTS11205"/>
        <filter val="TTS51205"/>
        <filter val="TTS91205"/>
        <filter val="TTS11206"/>
        <filter val="TTS51206"/>
        <filter val="TTS11207"/>
        <filter val="TTS51207"/>
        <filter val="TTS91207"/>
        <filter val="TTS11208"/>
        <filter val="TTS51208"/>
        <filter val="TTS91208"/>
        <filter val="TTS11209"/>
        <filter val="TTS51209"/>
        <filter val="TTS91209"/>
        <filter val="TTS11220"/>
        <filter val="TTS51220"/>
        <filter val="TTS91220"/>
        <filter val="TTS11221"/>
        <filter val="TTS51221"/>
        <filter val="TTS91221"/>
        <filter val="TTS11222"/>
        <filter val="TTS51222"/>
        <filter val="TTS91222"/>
        <filter val="TTS11223"/>
        <filter val="TTS51223"/>
        <filter val="TTS91223"/>
        <filter val="TTS11224"/>
        <filter val="TTS51224"/>
        <filter val="TTS91224"/>
        <filter val="TTS11225"/>
        <filter val="TTS51225"/>
        <filter val="TTS91225"/>
        <filter val="TTS11226"/>
        <filter val="TTS51226"/>
        <filter val="TTS91226"/>
        <filter val="TTS11227"/>
        <filter val="TTS51227"/>
        <filter val="TTS91227"/>
        <filter val="TTS11228"/>
        <filter val="TTS51228"/>
        <filter val="TTS91228"/>
        <filter val="TTS11229"/>
        <filter val="TTS51229"/>
        <filter val="TTS91229"/>
        <filter val="TTS11210"/>
        <filter val="TTS51210"/>
        <filter val="TTS91210"/>
        <filter val="TTS11211"/>
        <filter val="TTS51211"/>
        <filter val="TTS91211"/>
        <filter val="TTS11212"/>
        <filter val="TTS51212"/>
        <filter val="TTS91212"/>
        <filter val="TTS11213"/>
        <filter val="TTS51213"/>
        <filter val="TTS91213"/>
        <filter val="TTS11214"/>
        <filter val="TTS51214"/>
        <filter val="TTS91214"/>
        <filter val="TTS11215"/>
        <filter val="TTS51215"/>
        <filter val="TTS91215"/>
        <filter val="TTS11216"/>
        <filter val="TTS51216"/>
        <filter val="TTS91216"/>
        <filter val="TTS11217"/>
        <filter val="TTS51217"/>
        <filter val="TTS91217"/>
        <filter val="TTS11218"/>
        <filter val="TTS51218"/>
        <filter val="TTS91218"/>
        <filter val="TTS11219"/>
        <filter val="TTS51219"/>
        <filter val="TTS91219"/>
        <filter val="TTS11240"/>
        <filter val="TTS51240"/>
        <filter val="TTS91240"/>
        <filter val="TTS11241"/>
        <filter val="TTS51241"/>
        <filter val="TTS91241"/>
        <filter val="TTS11242"/>
        <filter val="TTS51242"/>
        <filter val="TTS91242"/>
        <filter val="TTS11243"/>
        <filter val="TTS51243"/>
        <filter val="TTS91243"/>
        <filter val="TTS11244"/>
        <filter val="TTS51244"/>
        <filter val="TTS91244"/>
        <filter val="TTS11245"/>
        <filter val="TTS51245"/>
        <filter val="TTS91245"/>
        <filter val="TTS11246"/>
        <filter val="TTS51246"/>
        <filter val="TTS91246"/>
        <filter val="TTS11247"/>
        <filter val="TTS51247"/>
        <filter val="TTS91247"/>
        <filter val="TTS11248"/>
        <filter val="TTS51248"/>
        <filter val="TTS91248"/>
        <filter val="TTS11249"/>
        <filter val="TTS51249"/>
        <filter val="TTS91249"/>
        <filter val="TTS11230"/>
        <filter val="TTS51230"/>
        <filter val="TTS91230"/>
        <filter val="TTS11231"/>
        <filter val="TTS51231"/>
        <filter val="TTS91231"/>
        <filter val="TTS11232"/>
        <filter val="TTS51232"/>
        <filter val="TTS91232"/>
        <filter val="TTS11233"/>
        <filter val="TTS51233"/>
        <filter val="TTS91233"/>
        <filter val="TTS11234"/>
        <filter val="TTS51234"/>
        <filter val="TTS91234"/>
        <filter val="TTS11235"/>
        <filter val="TTS51235"/>
        <filter val="TTS91235"/>
        <filter val="TTS11236"/>
        <filter val="TTS51236"/>
        <filter val="TTS91236"/>
        <filter val="TTS11237"/>
        <filter val="TTS51237"/>
        <filter val="TTS91237"/>
        <filter val="TTS11238"/>
        <filter val="TTS51238"/>
        <filter val="TTS91238"/>
        <filter val="TTS11239"/>
        <filter val="TTS51239"/>
        <filter val="TTS91239"/>
        <filter val="TTS11160"/>
        <filter val="TTS51160"/>
        <filter val="TTS91160"/>
        <filter val="TTS11161"/>
        <filter val="TTS51161"/>
        <filter val="TTS91161"/>
        <filter val="TTS11162"/>
        <filter val="TTS51162"/>
        <filter val="TTS91162"/>
        <filter val="TTS11163"/>
        <filter val="TTS51163"/>
        <filter val="TTS91163"/>
        <filter val="TTS11164"/>
        <filter val="TTS51164"/>
        <filter val="TTS91164"/>
        <filter val="TTS11165"/>
        <filter val="TTS51165"/>
        <filter val="TTS91165"/>
        <filter val="TTS11166"/>
        <filter val="TTS51166"/>
        <filter val="TTS91166"/>
        <filter val="TTS11167"/>
        <filter val="TTS51167"/>
        <filter val="TTS91167"/>
        <filter val="TTS11168"/>
        <filter val="TTS51168"/>
        <filter val="TTS91168"/>
        <filter val="TTS11169"/>
        <filter val="TTS51169"/>
        <filter val="TTS91169"/>
        <filter val="TTS11150"/>
        <filter val="TTS51150"/>
        <filter val="TTS91150"/>
        <filter val="TTS11151"/>
        <filter val="TTS51151"/>
        <filter val="TTS91151"/>
        <filter val="TTS11152"/>
        <filter val="TTS51152"/>
        <filter val="TTS91152"/>
        <filter val="TTS11153"/>
        <filter val="TTS51153"/>
        <filter val="TTS91153"/>
        <filter val="TTS11154"/>
        <filter val="TTS51154"/>
        <filter val="TTS91154"/>
        <filter val="TTS11155"/>
        <filter val="TTS51155"/>
        <filter val="TTS91155"/>
        <filter val="TTS11156"/>
        <filter val="TTS51156"/>
        <filter val="TTS91156"/>
        <filter val="TTS11157"/>
        <filter val="TTS51157"/>
        <filter val="TTS91157"/>
        <filter val="TTS11158"/>
        <filter val="TTS51158"/>
        <filter val="TTS91158"/>
        <filter val="TTS11159"/>
        <filter val="TTS51159"/>
        <filter val="TTS91159"/>
        <filter val="TTS11180"/>
        <filter val="TTS51180"/>
        <filter val="TTS91180"/>
        <filter val="TTS11181"/>
        <filter val="TTS51181"/>
        <filter val="TTS91181"/>
        <filter val="TTS11182"/>
        <filter val="TTS51182"/>
        <filter val="TTS11183"/>
        <filter val="TTS51183"/>
        <filter val="TTS91183"/>
        <filter val="TTS11184"/>
        <filter val="TTS51184"/>
        <filter val="TTS91184"/>
        <filter val="TTS11185"/>
        <filter val="TTS51185"/>
        <filter val="TTS91185"/>
        <filter val="TTS11186"/>
        <filter val="TTS51186"/>
        <filter val="TTS91186"/>
        <filter val="TTS11187"/>
        <filter val="TTS51187"/>
        <filter val="TTS91187"/>
        <filter val="TTS11188"/>
        <filter val="TTS51188"/>
        <filter val="TTS91188"/>
        <filter val="TTS11189"/>
        <filter val="TTS51189"/>
        <filter val="TTS91189"/>
        <filter val="TTS11170"/>
        <filter val="TTS51170"/>
        <filter val="TTS91170"/>
        <filter val="TTS11171"/>
        <filter val="TTS51171"/>
        <filter val="TTS11172"/>
        <filter val="TTS51172"/>
        <filter val="TTS91172"/>
        <filter val="TTS11173"/>
        <filter val="TTS51173"/>
        <filter val="TTS91173"/>
        <filter val="TTS11174"/>
        <filter val="TTS51174"/>
        <filter val="TTS91174"/>
        <filter val="TTS11175"/>
        <filter val="TTS51175"/>
        <filter val="TTS91175"/>
        <filter val="TTS11176"/>
        <filter val="TTS51176"/>
        <filter val="TTS91176"/>
        <filter val="TTS11177"/>
        <filter val="TTS51177"/>
        <filter val="TTS91177"/>
        <filter val="TTS11178"/>
        <filter val="TTS51178"/>
        <filter val="TTS91178"/>
        <filter val="TTS11179"/>
        <filter val="TTS51179"/>
        <filter val="TTS91179"/>
        <filter val="TTS11190"/>
        <filter val="TTS51190"/>
        <filter val="TTS91190"/>
        <filter val="TTS11191"/>
        <filter val="TTS51191"/>
        <filter val="TTS91191"/>
        <filter val="TTS11192"/>
        <filter val="TTS51192"/>
        <filter val="TTS91192"/>
        <filter val="TTS11193"/>
        <filter val="TTS51193"/>
        <filter val="TTS91193"/>
        <filter val="TTS11194"/>
        <filter val="TTS51194"/>
        <filter val="TTS91194"/>
        <filter val="TTS11195"/>
        <filter val="TTS51195"/>
        <filter val="TTS91195"/>
        <filter val="TTS11196"/>
        <filter val="TTS51196"/>
        <filter val="TTS91196"/>
        <filter val="TTS11197"/>
        <filter val="TTS51197"/>
        <filter val="TTS91197"/>
        <filter val="TTS11198"/>
        <filter val="TTS51198"/>
        <filter val="TTS91198"/>
        <filter val="TTS11199"/>
        <filter val="TTS51199"/>
        <filter val="TTS91199"/>
        <filter val="TTS11100"/>
        <filter val="TTS51100"/>
        <filter val="TTS91100"/>
        <filter val="TTS11101"/>
        <filter val="TTS51101"/>
        <filter val="TTS91101"/>
        <filter val="TTS11102"/>
        <filter val="TTS51102"/>
        <filter val="TTS91102"/>
        <filter val="TTS11103"/>
        <filter val="TTS51103"/>
        <filter val="TTS91103"/>
        <filter val="TTS11104"/>
        <filter val="TTS51104"/>
        <filter val="TTS91104"/>
        <filter val="TTS11105"/>
        <filter val="TTS51105"/>
        <filter val="TTS91105"/>
        <filter val="TTS11106"/>
        <filter val="TTS51106"/>
        <filter val="TTS91106"/>
        <filter val="TTS11107"/>
        <filter val="TTS51107"/>
        <filter val="TTS91107"/>
        <filter val="TTS11108"/>
        <filter val="TTS51108"/>
        <filter val="TTS91108"/>
        <filter val="TTS11109"/>
        <filter val="TTS51109"/>
        <filter val="TTS91109"/>
        <filter val="TTS11120"/>
        <filter val="TTS51120"/>
        <filter val="TTS91120"/>
        <filter val="TTS11121"/>
        <filter val="TTS51121"/>
        <filter val="TTS91121"/>
        <filter val="TTS11122"/>
        <filter val="TTS51122"/>
        <filter val="TTS91122"/>
        <filter val="TTS11123"/>
        <filter val="TTS51123"/>
        <filter val="TTS91123"/>
        <filter val="TTS11124"/>
        <filter val="TTS51124"/>
        <filter val="TTS91124"/>
        <filter val="TTS11125"/>
        <filter val="TTS51125"/>
        <filter val="TTS91125"/>
        <filter val="TTS11126"/>
        <filter val="TTS51126"/>
        <filter val="TTS91126"/>
        <filter val="TTS11127"/>
        <filter val="TTS51127"/>
        <filter val="TTS91127"/>
        <filter val="TTS11128"/>
        <filter val="TTS51128"/>
        <filter val="TTS91128"/>
        <filter val="TTS11129"/>
        <filter val="TTS51129"/>
        <filter val="TTS91129"/>
        <filter val="TTS11110"/>
        <filter val="TTS51110"/>
        <filter val="TTS91110"/>
        <filter val="TTS11111"/>
        <filter val="TTS51111"/>
        <filter val="TTS91111"/>
        <filter val="TTS11112"/>
        <filter val="TTS51112"/>
        <filter val="TTS91112"/>
        <filter val="TTS11113"/>
        <filter val="TTS51113"/>
        <filter val="TTS91113"/>
        <filter val="TTS11114"/>
        <filter val="TTS91114"/>
        <filter val="TTS11115"/>
        <filter val="TTS51115"/>
        <filter val="TTS91115"/>
        <filter val="TTS11116"/>
        <filter val="TTS51116"/>
        <filter val="TTS91116"/>
        <filter val="TTS11117"/>
        <filter val="TTS51117"/>
        <filter val="TTS91117"/>
        <filter val="TTS11118"/>
        <filter val="TTS51118"/>
        <filter val="TTS91118"/>
        <filter val="TTS11119"/>
        <filter val="TTS51119"/>
        <filter val="TTS91119"/>
        <filter val="TTS11140"/>
        <filter val="TTS51140"/>
        <filter val="TTS91140"/>
        <filter val="TTS11141"/>
        <filter val="TTS51141"/>
        <filter val="TTS91141"/>
        <filter val="TTS11142"/>
        <filter val="TTS51142"/>
        <filter val="TTS91142"/>
        <filter val="TTS11143"/>
        <filter val="TTS51143"/>
        <filter val="TTS91143"/>
        <filter val="TTS11144"/>
        <filter val="TTS51144"/>
        <filter val="TTS91144"/>
        <filter val="TTS11145"/>
        <filter val="TTS51145"/>
        <filter val="TTS91145"/>
        <filter val="TTS11146"/>
        <filter val="TTS51146"/>
        <filter val="TTS91146"/>
        <filter val="TTS11147"/>
        <filter val="TTS51147"/>
        <filter val="TTS91147"/>
        <filter val="TTS11148"/>
        <filter val="TTS51148"/>
        <filter val="TTS91148"/>
        <filter val="TTS11149"/>
        <filter val="TTS51149"/>
        <filter val="TTS91149"/>
        <filter val="TTS11130"/>
        <filter val="TTS51130"/>
        <filter val="TTS91130"/>
        <filter val="TTS11131"/>
        <filter val="TTS51131"/>
        <filter val="TTS91131"/>
        <filter val="TTS11132"/>
        <filter val="TTS51132"/>
        <filter val="TTS91132"/>
        <filter val="TTS11133"/>
        <filter val="TTS51133"/>
        <filter val="TTS91133"/>
        <filter val="TTS11134"/>
        <filter val="TTS51134"/>
        <filter val="TTS91134"/>
        <filter val="TTS11135"/>
        <filter val="TTS51135"/>
        <filter val="TTS91135"/>
        <filter val="TTS11136"/>
        <filter val="TTS51136"/>
        <filter val="TTS91136"/>
        <filter val="TTS11137"/>
        <filter val="TTS51137"/>
        <filter val="TTS91137"/>
        <filter val="TTS11138"/>
        <filter val="TTS51138"/>
        <filter val="TTS11139"/>
        <filter val="TTS51139"/>
        <filter val="TTS91139"/>
        <filter val="TTS11460"/>
        <filter val="TTS51460"/>
        <filter val="TTS91460"/>
        <filter val="TTS11461"/>
        <filter val="TTS51461"/>
        <filter val="TTS91461"/>
        <filter val="TTS11462"/>
        <filter val="TTS51462"/>
        <filter val="TTS91462"/>
        <filter val="TTS11463"/>
        <filter val="TTS51463"/>
        <filter val="TTS91463"/>
        <filter val="TTS11464"/>
        <filter val="TTS51464"/>
        <filter val="TTS91464"/>
        <filter val="TTS11465"/>
        <filter val="TTS51465"/>
        <filter val="TTS91465"/>
        <filter val="TTS11466"/>
        <filter val="TTS51466"/>
        <filter val="TTS91466"/>
        <filter val="TTS11467"/>
        <filter val="TTS51467"/>
        <filter val="TTS91467"/>
        <filter val="TTS11468"/>
        <filter val="TTS51468"/>
        <filter val="TTS91468"/>
        <filter val="TTS11469"/>
        <filter val="TTS51469"/>
        <filter val="TTS91469"/>
        <filter val="TTS11450"/>
        <filter val="TTS51450"/>
        <filter val="TTS91450"/>
        <filter val="TTS11451"/>
        <filter val="TTS51451"/>
        <filter val="TTS91451"/>
        <filter val="TTS11452"/>
        <filter val="TTS51452"/>
        <filter val="TTS91452"/>
        <filter val="TTS11453"/>
        <filter val="TTS51453"/>
        <filter val="TTS91453"/>
        <filter val="TTS51454"/>
        <filter val="TTS91454"/>
        <filter val="TTS11455"/>
        <filter val="TTS51455"/>
        <filter val="TTS91455"/>
        <filter val="TTS11456"/>
        <filter val="TTS51456"/>
        <filter val="TTS91456"/>
        <filter val="TTS11457"/>
        <filter val="TTS51457"/>
        <filter val="TTS91457"/>
        <filter val="TTS11458"/>
        <filter val="TTS51458"/>
        <filter val="TTS91458"/>
        <filter val="TTS11459"/>
        <filter val="TTS51459"/>
        <filter val="TTS91459"/>
        <filter val="TTS11480"/>
        <filter val="TTS51480"/>
        <filter val="TTS91480"/>
        <filter val="TTS11481"/>
        <filter val="TTS51481"/>
        <filter val="TTS91481"/>
        <filter val="TTS11482"/>
        <filter val="TTS51482"/>
        <filter val="TTS91482"/>
        <filter val="TTS11483"/>
        <filter val="TTS51483"/>
        <filter val="TTS91483"/>
        <filter val="TTS11484"/>
        <filter val="TTS51484"/>
        <filter val="TTS91484"/>
        <filter val="TTS11485"/>
        <filter val="TTS51485"/>
        <filter val="TTS91485"/>
        <filter val="TTS11486"/>
        <filter val="TTS51486"/>
        <filter val="TTS91486"/>
        <filter val="TTS11487"/>
        <filter val="TTS51487"/>
        <filter val="TTS91487"/>
        <filter val="TTS11488"/>
        <filter val="TTS51488"/>
        <filter val="TTS91488"/>
        <filter val="TTS11489"/>
        <filter val="TTS51489"/>
        <filter val="TTS91489"/>
        <filter val="TTS11470"/>
        <filter val="TTS51470"/>
        <filter val="TTS91470"/>
        <filter val="TTS11471"/>
        <filter val="TTS51471"/>
        <filter val="TTS91471"/>
        <filter val="TTS11472"/>
        <filter val="TTS51472"/>
        <filter val="TTS91472"/>
        <filter val="TTS11473"/>
        <filter val="TTS51473"/>
        <filter val="TTS91473"/>
        <filter val="TTS11474"/>
        <filter val="TTS51474"/>
        <filter val="TTS91474"/>
        <filter val="TTS11475"/>
        <filter val="TTS51475"/>
        <filter val="TTS91475"/>
        <filter val="TTS11476"/>
        <filter val="TTS51476"/>
        <filter val="TTS91476"/>
        <filter val="TTS11477"/>
        <filter val="TTS51477"/>
        <filter val="TTS91477"/>
        <filter val="TTS11478"/>
        <filter val="TTS51478"/>
        <filter val="TTS91478"/>
        <filter val="TTS11479"/>
        <filter val="TTS51479"/>
        <filter val="TTS91479"/>
        <filter val="TTS11490"/>
        <filter val="TTS51490"/>
        <filter val="TTS91490"/>
        <filter val="TTS11491"/>
        <filter val="TTS51491"/>
        <filter val="TTS91491"/>
        <filter val="TTS11492"/>
        <filter val="TTS51492"/>
        <filter val="TTS91492"/>
        <filter val="TTS11493"/>
        <filter val="TTS51493"/>
        <filter val="TTS91493"/>
        <filter val="TTS11494"/>
        <filter val="TTS51494"/>
        <filter val="TTS91494"/>
        <filter val="TTS11495"/>
        <filter val="TTS51495"/>
        <filter val="TTS91495"/>
        <filter val="TTS11496"/>
        <filter val="TTS51496"/>
        <filter val="TTS91496"/>
        <filter val="TTS11497"/>
        <filter val="TTS51497"/>
        <filter val="TTS91497"/>
        <filter val="TTS11498"/>
        <filter val="TTS51498"/>
        <filter val="TTS91498"/>
        <filter val="TTS11499"/>
        <filter val="TTS51499"/>
        <filter val="TTS91499"/>
        <filter val="TTS11400"/>
        <filter val="TTS51400"/>
        <filter val="TTS91400"/>
        <filter val="TTS11401"/>
        <filter val="TTS51401"/>
        <filter val="TTS91401"/>
        <filter val="TTS11402"/>
        <filter val="TTS51402"/>
        <filter val="TTS91402"/>
        <filter val="TTS11403"/>
        <filter val="TTS51403"/>
        <filter val="TTS91403"/>
        <filter val="TTS11404"/>
        <filter val="TTS51404"/>
        <filter val="TTS91404"/>
        <filter val="TTS11405"/>
        <filter val="TTS51405"/>
        <filter val="TTS91405"/>
        <filter val="TTS11406"/>
        <filter val="TTS51406"/>
        <filter val="TTS91406"/>
        <filter val="TTS11407"/>
        <filter val="TTS51407"/>
        <filter val="TTS91407"/>
        <filter val="TTS11408"/>
        <filter val="TTS51408"/>
        <filter val="TTS91408"/>
        <filter val="TTS11409"/>
        <filter val="TTS51409"/>
        <filter val="TTS91409"/>
        <filter val="TTS11420"/>
        <filter val="TTS51420"/>
        <filter val="TTS91420"/>
        <filter val="TTS11421"/>
        <filter val="TTS51421"/>
        <filter val="TTS91421"/>
        <filter val="TTS11422"/>
        <filter val="TTS51422"/>
        <filter val="TTS91422"/>
        <filter val="TTS11423"/>
        <filter val="TTS51423"/>
        <filter val="TTS91423"/>
        <filter val="TTS11424"/>
        <filter val="TTS51424"/>
        <filter val="TTS91424"/>
        <filter val="TTS11425"/>
        <filter val="TTS51425"/>
        <filter val="TTS91425"/>
        <filter val="TTS11426"/>
        <filter val="TTS51426"/>
        <filter val="TTS91426"/>
        <filter val="TTS11427"/>
        <filter val="TTS51427"/>
        <filter val="TTS91427"/>
        <filter val="TTS11428"/>
        <filter val="TTS51428"/>
        <filter val="TTS91428"/>
        <filter val="TTS11429"/>
        <filter val="TTS51429"/>
        <filter val="TTS91429"/>
        <filter val="TTS11410"/>
        <filter val="TTS51410"/>
        <filter val="TTS91410"/>
        <filter val="TTS11411"/>
        <filter val="TTS51411"/>
        <filter val="TTS91411"/>
        <filter val="TTS11412"/>
        <filter val="TTS51412"/>
        <filter val="TTS91412"/>
        <filter val="TTS11413"/>
        <filter val="TTS51413"/>
        <filter val="TTS91413"/>
        <filter val="TTS11414"/>
        <filter val="TTS51414"/>
        <filter val="TTS91414"/>
        <filter val="TTS11415"/>
        <filter val="TTS51415"/>
        <filter val="TTS91415"/>
        <filter val="TTS11416"/>
        <filter val="TTS51416"/>
        <filter val="TTS91416"/>
        <filter val="TTS11417"/>
        <filter val="TTS51417"/>
        <filter val="TTS91417"/>
        <filter val="TTS11418"/>
        <filter val="TTS51418"/>
        <filter val="TTS91418"/>
        <filter val="TTS11419"/>
        <filter val="TTS51419"/>
        <filter val="TTS91419"/>
        <filter val="TTS11440"/>
        <filter val="TTS51440"/>
        <filter val="TTS91440"/>
        <filter val="TTS11441"/>
        <filter val="TTS51441"/>
        <filter val="TTS91441"/>
        <filter val="TTS11442"/>
        <filter val="TTS51442"/>
        <filter val="TTS91442"/>
        <filter val="TTS11443"/>
        <filter val="TTS51443"/>
        <filter val="TTS91443"/>
        <filter val="TTS11444"/>
        <filter val="TTS51444"/>
        <filter val="TTS91444"/>
        <filter val="TTS11445"/>
        <filter val="TTS51445"/>
        <filter val="TTS91445"/>
        <filter val="TTS11446"/>
        <filter val="TTS51446"/>
        <filter val="TTS91446"/>
        <filter val="TTS11447"/>
        <filter val="TTS51447"/>
        <filter val="TTS91447"/>
        <filter val="TTS11448"/>
        <filter val="TTS51448"/>
        <filter val="TTS91448"/>
        <filter val="TTS11449"/>
        <filter val="TTS51449"/>
        <filter val="TTS91449"/>
        <filter val="TTS11430"/>
        <filter val="TTS51430"/>
        <filter val="TTS91430"/>
        <filter val="TTS11431"/>
        <filter val="TTS51431"/>
        <filter val="TTS91431"/>
        <filter val="TTS11432"/>
        <filter val="TTS51432"/>
        <filter val="TTS91432"/>
        <filter val="TTS11433"/>
        <filter val="TTS51433"/>
        <filter val="TTS91433"/>
        <filter val="TTS11434"/>
        <filter val="TTS51434"/>
        <filter val="TTS91434"/>
        <filter val="TTS11435"/>
        <filter val="TTS51435"/>
        <filter val="TTS91435"/>
        <filter val="TTS11436"/>
        <filter val="TTS51436"/>
        <filter val="TTS91436"/>
        <filter val="TTS11437"/>
        <filter val="TTS51437"/>
        <filter val="TTS91437"/>
        <filter val="TTS11438"/>
        <filter val="TTS51438"/>
        <filter val="TTS91438"/>
        <filter val="TTS11439"/>
        <filter val="TTS51439"/>
        <filter val="TTS91439"/>
        <filter val="TTS11360"/>
        <filter val="TTS51360"/>
        <filter val="TTS91360"/>
        <filter val="FR11010"/>
        <filter val="TTS11361"/>
        <filter val="TTS51361"/>
        <filter val="TTS91361"/>
        <filter val="FR11011"/>
        <filter val="TTS11362"/>
        <filter val="TTS91362"/>
        <filter val="FR11012"/>
        <filter val="TTS11363"/>
        <filter val="TTS51363"/>
        <filter val="TTS91363"/>
        <filter val="FR11013"/>
        <filter val="TTS11364"/>
        <filter val="TTS51364"/>
        <filter val="TTS91364"/>
        <filter val="FR11014"/>
        <filter val="TTS11365"/>
        <filter val="TTS51365"/>
        <filter val="TTS91365"/>
        <filter val="FR11015"/>
        <filter val="TTS11366"/>
        <filter val="TTS51366"/>
        <filter val="TTS91366"/>
        <filter val="FR11016"/>
        <filter val="TTS11367"/>
        <filter val="TTS51367"/>
        <filter val="TTS91367"/>
        <filter val="FR11017"/>
        <filter val="TTS11368"/>
        <filter val="TTS51368"/>
        <filter val="TTS91368"/>
        <filter val="FR11018"/>
        <filter val="TTS11369"/>
        <filter val="TTS51369"/>
        <filter val="TTS91369"/>
        <filter val="FR11019"/>
        <filter val="TTS11350"/>
        <filter val="TTS51350"/>
        <filter val="TTS91350"/>
        <filter val="FR11020"/>
        <filter val="TTS11351"/>
        <filter val="TTS51351"/>
        <filter val="TTS91351"/>
        <filter val="FR11021"/>
        <filter val="TTS11352"/>
        <filter val="TTS51352"/>
        <filter val="TTS91352"/>
        <filter val="FR11022"/>
        <filter val="TTS11353"/>
        <filter val="TTS51353"/>
        <filter val="TTS91353"/>
        <filter val="FR11023"/>
        <filter val="TTS11354"/>
        <filter val="TTS51354"/>
        <filter val="TTS91354"/>
        <filter val="FR11024"/>
        <filter val="TTS11355"/>
        <filter val="TTS51355"/>
        <filter val="TTS91355"/>
        <filter val="FR11025"/>
        <filter val="TTS11356"/>
        <filter val="TTS51356"/>
        <filter val="TTS91356"/>
        <filter val="FR11026"/>
        <filter val="TTS11357"/>
        <filter val="TTS51357"/>
        <filter val="TTS91357"/>
        <filter val="FR11027"/>
        <filter val="TTS11358"/>
        <filter val="TTS51358"/>
        <filter val="TTS91358"/>
        <filter val="FR11028"/>
        <filter val="TTS11359"/>
        <filter val="TTS51359"/>
        <filter val="TTS91359"/>
        <filter val="FR11029"/>
        <filter val="TTS11380"/>
        <filter val="TTS51380"/>
        <filter val="TTS91380"/>
        <filter val="FR11030"/>
        <filter val="TTS11381"/>
        <filter val="TTS51381"/>
        <filter val="TTS91381"/>
        <filter val="FR11031"/>
        <filter val="TTS11382"/>
        <filter val="TTS51382"/>
        <filter val="TTS91382"/>
        <filter val="FR11032"/>
        <filter val="TTS11383"/>
        <filter val="TTS51383"/>
        <filter val="TTS91383"/>
        <filter val="FR11033"/>
        <filter val="TTS11384"/>
        <filter val="TTS51384"/>
        <filter val="TTS91384"/>
        <filter val="FR11034"/>
        <filter val="TTS11385"/>
        <filter val="TTS51385"/>
        <filter val="TTS91385"/>
        <filter val="FR11035"/>
        <filter val="TTS11386"/>
        <filter val="TTS51386"/>
        <filter val="TTS91386"/>
        <filter val="FR11036"/>
        <filter val="TTS11387"/>
        <filter val="TTS51387"/>
        <filter val="TTS91387"/>
        <filter val="FR11037"/>
        <filter val="TTS11388"/>
        <filter val="TTS51388"/>
        <filter val="TTS91388"/>
        <filter val="FR11038"/>
        <filter val="TTS11389"/>
        <filter val="TTS51389"/>
        <filter val="TTS91389"/>
        <filter val="FR11039"/>
        <filter val="TTS11370"/>
        <filter val="TTS51370"/>
        <filter val="TTS91370"/>
        <filter val="FR11040"/>
        <filter val="TTS11371"/>
        <filter val="TTS51371"/>
        <filter val="TTS91371"/>
        <filter val="FR11041"/>
        <filter val="TTS11372"/>
        <filter val="TTS51372"/>
        <filter val="TTS91372"/>
        <filter val="FR11042"/>
        <filter val="TTS11373"/>
        <filter val="TTS51373"/>
        <filter val="TTS91373"/>
        <filter val="FR11043"/>
        <filter val="TTS11374"/>
        <filter val="TTS51374"/>
        <filter val="TTS91374"/>
        <filter val="FR11044"/>
        <filter val="TTS11375"/>
        <filter val="TTS51375"/>
        <filter val="TTS91375"/>
        <filter val="FR11045"/>
        <filter val="TTS11376"/>
        <filter val="TTS51376"/>
        <filter val="TTS91376"/>
        <filter val="FR11046"/>
        <filter val="TTS11377"/>
        <filter val="TTS51377"/>
        <filter val="TTS91377"/>
        <filter val="FR11047"/>
        <filter val="TTS11378"/>
        <filter val="TTS51378"/>
        <filter val="TTS91378"/>
        <filter val="FR11048"/>
        <filter val="TTS11379"/>
        <filter val="TTS51379"/>
        <filter val="TTS91379"/>
        <filter val="FR11049"/>
        <filter val="TTS11390"/>
        <filter val="TTS51390"/>
        <filter val="TTS91390"/>
        <filter val="TTS11391"/>
        <filter val="TTS51391"/>
        <filter val="TTS91391"/>
        <filter val="TTS11392"/>
        <filter val="TTS51392"/>
        <filter val="TTS91392"/>
        <filter val="TTS11393"/>
        <filter val="TTS51393"/>
        <filter val="TTS91393"/>
        <filter val="TTS11394"/>
        <filter val="TTS51394"/>
        <filter val="TTS91394"/>
        <filter val="TTS11395"/>
        <filter val="TTS51395"/>
        <filter val="TTS91395"/>
        <filter val="TTS11396"/>
        <filter val="TTS51396"/>
        <filter val="TTS91396"/>
        <filter val="TTS11397"/>
        <filter val="TTS51397"/>
        <filter val="TTS91397"/>
        <filter val="TTS11398"/>
        <filter val="TTS51398"/>
        <filter val="TTS91398"/>
        <filter val="TTS11399"/>
        <filter val="TTS51399"/>
        <filter val="TTS91399"/>
        <filter val="FR11000"/>
        <filter val="FR11001"/>
        <filter val="FR11002"/>
        <filter val="FR11003"/>
        <filter val="FR11004"/>
        <filter val="FR11005"/>
        <filter val="FR11006"/>
        <filter val="FR11007"/>
        <filter val="FR11008"/>
        <filter val="FR11009"/>
        <filter val="FR11090"/>
        <filter val="FR11091"/>
        <filter val="FR11092"/>
        <filter val="FR11093"/>
        <filter val="FR11094"/>
        <filter val="FR11095"/>
        <filter val="FR11096"/>
        <filter val="FR11097"/>
        <filter val="FR11098"/>
        <filter val="FR11099"/>
        <filter val="TTS11300"/>
        <filter val="TTS51300"/>
        <filter val="TTS91300"/>
        <filter val="TTS11301"/>
        <filter val="TTS51301"/>
        <filter val="TTS91301"/>
        <filter val="TTS11302"/>
        <filter val="TTS51302"/>
        <filter val="TTS91302"/>
        <filter val="TTS11303"/>
        <filter val="TTS51303"/>
        <filter val="TTS91303"/>
        <filter val="TTS11304"/>
        <filter val="TTS51304"/>
        <filter val="TTS91304"/>
        <filter val="TTS11305"/>
        <filter val="TTS51305"/>
        <filter val="TTS91305"/>
        <filter val="TTS11306"/>
        <filter val="TTS51306"/>
        <filter val="TTS91306"/>
        <filter val="TTS11307"/>
        <filter val="TTS51307"/>
        <filter val="TTS91307"/>
        <filter val="TTS11308"/>
        <filter val="TTS51308"/>
        <filter val="TTS91308"/>
        <filter val="TTS11309"/>
        <filter val="TTS51309"/>
        <filter val="TTS91309"/>
        <filter val="TTS11320"/>
        <filter val="TTS51320"/>
        <filter val="TTS91320"/>
        <filter val="FR11050"/>
        <filter val="TTS11321"/>
        <filter val="TTS51321"/>
        <filter val="TTS91321"/>
        <filter val="FR11051"/>
        <filter val="TTS11322"/>
        <filter val="TTS51322"/>
        <filter val="TTS91322"/>
        <filter val="FR11052"/>
        <filter val="TTS11323"/>
        <filter val="TTS51323"/>
        <filter val="TTS91323"/>
        <filter val="FR11053"/>
        <filter val="TTS11324"/>
        <filter val="TTS51324"/>
        <filter val="TTS91324"/>
        <filter val="FR11054"/>
        <filter val="TTS11325"/>
        <filter val="TTS51325"/>
        <filter val="TTS91325"/>
        <filter val="FR11055"/>
        <filter val="TTS11326"/>
        <filter val="TTS51326"/>
        <filter val="TTS91326"/>
        <filter val="FR11056"/>
        <filter val="TTS11327"/>
        <filter val="TTS51327"/>
        <filter val="TTS91327"/>
        <filter val="FR11057"/>
        <filter val="TTS11328"/>
        <filter val="TTS51328"/>
        <filter val="TTS91328"/>
        <filter val="FR11058"/>
        <filter val="TTS11329"/>
        <filter val="TTS51329"/>
        <filter val="TTS91329"/>
        <filter val="FR11059"/>
        <filter val="TTS11310"/>
        <filter val="TTS51310"/>
        <filter val="TTS91310"/>
        <filter val="FR11060"/>
        <filter val="TTS11311"/>
        <filter val="TTS51311"/>
        <filter val="TTS91311"/>
        <filter val="FR11061"/>
        <filter val="TTS11312"/>
        <filter val="TTS51312"/>
        <filter val="TTS91312"/>
        <filter val="FR11062"/>
        <filter val="TTS11313"/>
        <filter val="TTS51313"/>
        <filter val="TTS91313"/>
        <filter val="FR11063"/>
        <filter val="TTS11314"/>
        <filter val="TTS51314"/>
        <filter val="TTS91314"/>
        <filter val="FR11064"/>
        <filter val="TTS11315"/>
        <filter val="TTS51315"/>
        <filter val="TTS91315"/>
        <filter val="FR11065"/>
        <filter val="TTS11316"/>
        <filter val="TTS51316"/>
        <filter val="TTS91316"/>
        <filter val="FR11066"/>
        <filter val="TTS11317"/>
        <filter val="TTS51317"/>
        <filter val="TTS91317"/>
        <filter val="FR11067"/>
        <filter val="TTS11318"/>
        <filter val="TTS51318"/>
        <filter val="TTS91318"/>
        <filter val="FR11068"/>
        <filter val="TTS11319"/>
        <filter val="TTS51319"/>
        <filter val="TTS91319"/>
        <filter val="FR11069"/>
        <filter val="TTS11340"/>
        <filter val="TTS51340"/>
        <filter val="TTS91340"/>
        <filter val="FR11070"/>
        <filter val="TTS11341"/>
        <filter val="TTS51341"/>
        <filter val="TTS91341"/>
        <filter val="FR11071"/>
        <filter val="TTS11342"/>
        <filter val="TTS51342"/>
        <filter val="TTS91342"/>
        <filter val="FR11072"/>
        <filter val="TTS11343"/>
        <filter val="TTS51343"/>
        <filter val="TTS91343"/>
        <filter val="FR11073"/>
        <filter val="TTS11344"/>
        <filter val="TTS51344"/>
        <filter val="TTS91344"/>
        <filter val="FR11074"/>
        <filter val="TTS11345"/>
        <filter val="TTS51345"/>
        <filter val="TTS91345"/>
        <filter val="FR11075"/>
        <filter val="TTS11346"/>
        <filter val="TTS51346"/>
        <filter val="TTS91346"/>
        <filter val="FR11076"/>
        <filter val="TTS11347"/>
        <filter val="TTS51347"/>
        <filter val="TTS91347"/>
        <filter val="FR11077"/>
        <filter val="TTS11348"/>
        <filter val="TTS51348"/>
        <filter val="TTS91348"/>
        <filter val="FR11078"/>
        <filter val="TTS11349"/>
        <filter val="TTS51349"/>
        <filter val="TTS91349"/>
        <filter val="FR11079"/>
        <filter val="TTS11330"/>
        <filter val="TTS51330"/>
        <filter val="TTS91330"/>
        <filter val="FR11080"/>
        <filter val="TTS11331"/>
        <filter val="TTS51331"/>
        <filter val="TTS91331"/>
        <filter val="FR11081"/>
        <filter val="TTS11332"/>
        <filter val="TTS51332"/>
        <filter val="TTS91332"/>
        <filter val="FR11082"/>
        <filter val="TTS11333"/>
        <filter val="TTS51333"/>
        <filter val="TTS91333"/>
        <filter val="FR11083"/>
        <filter val="TTS11334"/>
        <filter val="TTS51334"/>
        <filter val="TTS91334"/>
        <filter val="FR11084"/>
        <filter val="TTS11335"/>
        <filter val="TTS51335"/>
        <filter val="TTS91335"/>
        <filter val="FR11085"/>
        <filter val="TTS11336"/>
        <filter val="TTS51336"/>
        <filter val="TTS91336"/>
        <filter val="FR11086"/>
        <filter val="TTS11337"/>
        <filter val="TTS51337"/>
        <filter val="TTS91337"/>
        <filter val="FR11087"/>
        <filter val="TTS11338"/>
        <filter val="TTS51338"/>
        <filter val="TTS91338"/>
        <filter val="FR11088"/>
        <filter val="TTS11339"/>
        <filter val="TTS51339"/>
        <filter val="TTS91339"/>
        <filter val="FR11089"/>
        <filter val="FR11110"/>
        <filter val="FR11111"/>
        <filter val="FR11112"/>
        <filter val="FR11113"/>
        <filter val="FR11114"/>
        <filter val="FR11115"/>
        <filter val="FR11116"/>
        <filter val="FR11117"/>
        <filter val="FR11118"/>
        <filter val="FR11119"/>
        <filter val="FR11120"/>
        <filter val="FR11121"/>
        <filter val="FR11122"/>
        <filter val="FR11123"/>
        <filter val="FR11124"/>
        <filter val="FR11125"/>
        <filter val="FR11126"/>
        <filter val="FR11127"/>
        <filter val="FR11128"/>
        <filter val="FR11129"/>
        <filter val="FR11130"/>
        <filter val="FR11131"/>
        <filter val="FR11132"/>
        <filter val="FR11133"/>
        <filter val="FR11134"/>
        <filter val="FR11135"/>
        <filter val="FR11136"/>
        <filter val="FR11137"/>
        <filter val="FR11138"/>
        <filter val="FR11139"/>
        <filter val="FR11140"/>
        <filter val="FR11141"/>
        <filter val="FR11142"/>
        <filter val="FR11143"/>
        <filter val="FR11144"/>
        <filter val="FR11145"/>
        <filter val="FR11146"/>
        <filter val="FR11147"/>
        <filter val="FR11148"/>
        <filter val="FR11149"/>
        <filter val="FR11100"/>
        <filter val="FR11101"/>
        <filter val="FR11102"/>
        <filter val="FR11103"/>
        <filter val="FR11104"/>
        <filter val="FR11105"/>
        <filter val="FR11106"/>
        <filter val="FR11107"/>
        <filter val="FR11108"/>
        <filter val="FR11109"/>
        <filter val="FR11190"/>
        <filter val="FR11191"/>
        <filter val="FR11192"/>
        <filter val="FR11193"/>
        <filter val="FR11194"/>
        <filter val="FR11195"/>
        <filter val="FR11196"/>
        <filter val="FR11197"/>
        <filter val="FR11198"/>
        <filter val="FR11199"/>
        <filter val="FR11150"/>
        <filter val="FR11151"/>
        <filter val="FR11152"/>
        <filter val="FR11153"/>
        <filter val="FR11154"/>
        <filter val="FR11155"/>
        <filter val="FR11156"/>
        <filter val="FR11157"/>
        <filter val="FR11158"/>
        <filter val="FR11159"/>
        <filter val="FR11160"/>
        <filter val="FR11161"/>
        <filter val="FR11162"/>
        <filter val="FR11163"/>
        <filter val="FR11164"/>
        <filter val="FR11165"/>
        <filter val="FR11166"/>
        <filter val="FR11167"/>
        <filter val="FR11168"/>
        <filter val="FR11169"/>
        <filter val="FR11170"/>
        <filter val="FR11171"/>
        <filter val="FR11172"/>
        <filter val="FR11173"/>
        <filter val="FR11174"/>
        <filter val="FR11175"/>
        <filter val="FR11176"/>
        <filter val="FR11177"/>
        <filter val="FR11178"/>
        <filter val="FR11179"/>
        <filter val="FR11180"/>
        <filter val="FR11181"/>
        <filter val="FR11182"/>
        <filter val="FR11183"/>
        <filter val="FR11184"/>
        <filter val="FR11185"/>
        <filter val="FR11186"/>
        <filter val="FR11187"/>
        <filter val="FR11188"/>
        <filter val="FR11189"/>
        <filter val="FR11210"/>
        <filter val="FR11211"/>
        <filter val="FR11212"/>
        <filter val="FR11213"/>
        <filter val="FR11214"/>
        <filter val="FR11215"/>
        <filter val="FR11216"/>
        <filter val="FR11217"/>
        <filter val="FR11218"/>
        <filter val="FR11219"/>
        <filter val="FR11220"/>
        <filter val="FR11221"/>
        <filter val="FR11222"/>
        <filter val="FR11223"/>
        <filter val="FR11224"/>
        <filter val="FR11225"/>
        <filter val="FR11226"/>
        <filter val="FR11227"/>
        <filter val="FR11228"/>
        <filter val="FR11229"/>
        <filter val="FR11230"/>
        <filter val="FR11231"/>
        <filter val="FR11232"/>
        <filter val="FR11233"/>
        <filter val="FR11234"/>
        <filter val="FR11235"/>
        <filter val="FR11236"/>
        <filter val="FR11237"/>
        <filter val="FR11238"/>
        <filter val="FR11239"/>
        <filter val="FR11240"/>
        <filter val="FR11241"/>
        <filter val="FR11242"/>
        <filter val="FR11243"/>
        <filter val="FR11244"/>
        <filter val="FR11245"/>
        <filter val="FR11246"/>
        <filter val="FR11247"/>
        <filter val="FR11248"/>
        <filter val="FR11249"/>
        <filter val="FR11200"/>
        <filter val="FR11201"/>
        <filter val="FR11202"/>
        <filter val="FR11203"/>
        <filter val="FR11204"/>
        <filter val="FR11205"/>
        <filter val="FR11206"/>
        <filter val="FR11207"/>
        <filter val="FR11208"/>
        <filter val="FR11209"/>
        <filter val="FR11290"/>
        <filter val="FR11291"/>
        <filter val="FR11292"/>
        <filter val="FR11293"/>
        <filter val="FR11294"/>
        <filter val="FR11295"/>
        <filter val="FR11296"/>
        <filter val="FR11297"/>
        <filter val="FR11298"/>
        <filter val="FR11299"/>
        <filter val="FR11250"/>
        <filter val="FR11251"/>
        <filter val="FR11252"/>
        <filter val="FR11253"/>
        <filter val="FR11254"/>
        <filter val="FR11255"/>
        <filter val="FR11256"/>
        <filter val="FR11257"/>
        <filter val="FR11258"/>
        <filter val="FR11259"/>
        <filter val="FR11260"/>
        <filter val="FR11261"/>
        <filter val="FR11262"/>
        <filter val="FR11263"/>
        <filter val="FR11264"/>
        <filter val="FR11265"/>
        <filter val="FR11266"/>
        <filter val="FR11267"/>
        <filter val="FR11268"/>
        <filter val="FR11269"/>
        <filter val="FR11270"/>
        <filter val="FR11271"/>
        <filter val="FR11272"/>
        <filter val="FR11273"/>
        <filter val="FR11274"/>
        <filter val="FR11275"/>
        <filter val="FR11276"/>
        <filter val="FR11277"/>
        <filter val="FR11278"/>
        <filter val="FR11279"/>
        <filter val="FR11280"/>
        <filter val="FR11281"/>
        <filter val="FR11282"/>
        <filter val="FR11283"/>
        <filter val="FR11284"/>
        <filter val="FR11285"/>
        <filter val="FR11286"/>
        <filter val="FR11287"/>
        <filter val="FR11288"/>
        <filter val="FR11289"/>
        <filter val="TTS11060"/>
        <filter val="TTS51060"/>
        <filter val="TTS91060"/>
        <filter val="FR11310"/>
        <filter val="TTS11061"/>
        <filter val="TTS51061"/>
        <filter val="TTS91061"/>
        <filter val="FR11311"/>
        <filter val="TTS11062"/>
        <filter val="TTS51062"/>
        <filter val="TTS91062"/>
        <filter val="FR11312"/>
        <filter val="TTS11063"/>
        <filter val="TTS51063"/>
        <filter val="TTS91063"/>
        <filter val="FR11313"/>
        <filter val="TTS11064"/>
        <filter val="TTS51064"/>
        <filter val="TTS91064"/>
        <filter val="FR11314"/>
        <filter val="TTS11065"/>
        <filter val="TTS51065"/>
        <filter val="TTS91065"/>
        <filter val="FR11315"/>
        <filter val="TTS11066"/>
        <filter val="TTS51066"/>
        <filter val="TTS91066"/>
        <filter val="FR11316"/>
        <filter val="TTS11067"/>
        <filter val="TTS51067"/>
        <filter val="TTS91067"/>
        <filter val="FR11317"/>
        <filter val="TTS11068"/>
        <filter val="TTS51068"/>
        <filter val="TTS91068"/>
        <filter val="FR11318"/>
        <filter val="TTS11069"/>
        <filter val="TTS51069"/>
        <filter val="TTS91069"/>
        <filter val="FR11319"/>
        <filter val="TTS11050"/>
        <filter val="TTS51050"/>
        <filter val="TTS91050"/>
        <filter val="FR11320"/>
        <filter val="TTS11051"/>
        <filter val="TTS51051"/>
        <filter val="TTS91051"/>
        <filter val="FR11321"/>
        <filter val="TTS11052"/>
        <filter val="TTS51052"/>
        <filter val="TTS91052"/>
        <filter val="FR11322"/>
        <filter val="TTS11053"/>
        <filter val="TTS51053"/>
        <filter val="TTS91053"/>
        <filter val="FR11323"/>
        <filter val="TTS11054"/>
        <filter val="TTS51054"/>
        <filter val="TTS91054"/>
        <filter val="FR11324"/>
        <filter val="TTS11055"/>
        <filter val="TTS91055"/>
        <filter val="FR11325"/>
        <filter val="TTS11056"/>
        <filter val="TTS51056"/>
        <filter val="TTS91056"/>
        <filter val="FR11326"/>
        <filter val="TTS11057"/>
        <filter val="TTS51057"/>
        <filter val="TTS91057"/>
        <filter val="FR11327"/>
        <filter val="TTS11058"/>
        <filter val="TTS51058"/>
        <filter val="TTS91058"/>
        <filter val="FR11328"/>
        <filter val="TTS11059"/>
        <filter val="TTS51059"/>
        <filter val="TTS91059"/>
        <filter val="FR11329"/>
        <filter val="TTS11080"/>
        <filter val="TTS51080"/>
        <filter val="TTS91080"/>
        <filter val="FR11330"/>
        <filter val="TTS11081"/>
        <filter val="TTS51081"/>
        <filter val="TTS91081"/>
        <filter val="FR11331"/>
        <filter val="TTS11082"/>
        <filter val="TTS51082"/>
        <filter val="TTS91082"/>
        <filter val="FR11332"/>
        <filter val="TTS11083"/>
        <filter val="TTS51083"/>
        <filter val="TTS91083"/>
        <filter val="FR11333"/>
        <filter val="TTS11084"/>
        <filter val="TTS51084"/>
        <filter val="TTS91084"/>
        <filter val="FR11334"/>
        <filter val="TTS11085"/>
        <filter val="TTS51085"/>
        <filter val="TTS91085"/>
        <filter val="FR11335"/>
        <filter val="TTS11086"/>
        <filter val="TTS51086"/>
        <filter val="TTS91086"/>
        <filter val="FR11336"/>
        <filter val="TTS11087"/>
        <filter val="TTS51087"/>
        <filter val="TTS91087"/>
        <filter val="FR11337"/>
        <filter val="TTS11088"/>
        <filter val="TTS51088"/>
        <filter val="TTS91088"/>
        <filter val="FR11338"/>
        <filter val="TTS11089"/>
        <filter val="TTS51089"/>
        <filter val="TTS91089"/>
        <filter val="FR11339"/>
        <filter val="TTS11070"/>
        <filter val="TTS51070"/>
        <filter val="TTS91070"/>
        <filter val="FR11340"/>
        <filter val="TTS11071"/>
        <filter val="TTS51071"/>
        <filter val="TTS91071"/>
        <filter val="FR11341"/>
        <filter val="TTS11072"/>
        <filter val="TTS51072"/>
        <filter val="TTS91072"/>
        <filter val="FR11342"/>
        <filter val="TTS11073"/>
        <filter val="TTS51073"/>
        <filter val="TTS91073"/>
        <filter val="FR11343"/>
        <filter val="TTS11074"/>
        <filter val="TTS51074"/>
        <filter val="TTS91074"/>
        <filter val="FR11344"/>
        <filter val="TTS11075"/>
        <filter val="TTS51075"/>
        <filter val="TTS91075"/>
        <filter val="FR11345"/>
        <filter val="TTS11076"/>
        <filter val="TTS51076"/>
        <filter val="TTS91076"/>
        <filter val="FR11346"/>
        <filter val="TTS11077"/>
        <filter val="TTS51077"/>
        <filter val="TTS91077"/>
        <filter val="FR11347"/>
        <filter val="TTS11078"/>
        <filter val="TTS51078"/>
        <filter val="TTS91078"/>
        <filter val="FR11348"/>
        <filter val="TTS11079"/>
        <filter val="TTS51079"/>
        <filter val="TTS91079"/>
        <filter val="FR11349"/>
        <filter val="TTS11090"/>
        <filter val="TTS51090"/>
        <filter val="TTS91090"/>
        <filter val="TTS11091"/>
        <filter val="TTS51091"/>
        <filter val="TTS91091"/>
        <filter val="TTS11092"/>
        <filter val="TTS51092"/>
        <filter val="TTS91092"/>
        <filter val="TTS11093"/>
        <filter val="TTS51093"/>
        <filter val="TTS91093"/>
        <filter val="TTS11094"/>
        <filter val="TTS51094"/>
        <filter val="TTS91094"/>
        <filter val="TTS11095"/>
        <filter val="TTS51095"/>
        <filter val="TTS91095"/>
        <filter val="TTS11096"/>
        <filter val="TTS51096"/>
        <filter val="TTS91096"/>
        <filter val="TTS11097"/>
        <filter val="TTS51097"/>
        <filter val="TTS91097"/>
        <filter val="TTS11098"/>
        <filter val="TTS51098"/>
        <filter val="TTS91098"/>
        <filter val="TTS11099"/>
        <filter val="TTS51099"/>
        <filter val="TTS91099"/>
        <filter val="FR11300"/>
        <filter val="FR11301"/>
        <filter val="FR11302"/>
        <filter val="FR11303"/>
        <filter val="FR11304"/>
        <filter val="FR11305"/>
        <filter val="FR11306"/>
        <filter val="FR11307"/>
        <filter val="FR11308"/>
        <filter val="FR11309"/>
        <filter val="FR11390"/>
        <filter val="FR11391"/>
        <filter val="FR11392"/>
        <filter val="FR11393"/>
        <filter val="FR11394"/>
        <filter val="FR11395"/>
        <filter val="FR11396"/>
        <filter val="FR11397"/>
        <filter val="FR11398"/>
        <filter val="FR11399"/>
        <filter val="TTS11000"/>
        <filter val="TTS51000"/>
        <filter val="TTS91000"/>
        <filter val="TTS11001"/>
        <filter val="TTS51001"/>
        <filter val="TTS91001"/>
        <filter val="TTS11002"/>
        <filter val="TTS51002"/>
        <filter val="TTS91002"/>
        <filter val="TTS11003"/>
        <filter val="TTS51003"/>
        <filter val="TTS91003"/>
        <filter val="TTS11004"/>
        <filter val="TTS51004"/>
        <filter val="TTS91004"/>
        <filter val="TTS11005"/>
        <filter val="TTS51005"/>
        <filter val="TTS91005"/>
        <filter val="TTS11006"/>
        <filter val="TTS51006"/>
        <filter val="TTS91006"/>
        <filter val="TTS11007"/>
        <filter val="TTS51007"/>
        <filter val="TTS91007"/>
        <filter val="TTS11008"/>
        <filter val="TTS51008"/>
        <filter val="TTS91008"/>
        <filter val="TTS11009"/>
        <filter val="TTS51009"/>
        <filter val="TTS91009"/>
        <filter val="TTS11020"/>
        <filter val="TTS51020"/>
        <filter val="TTS91020"/>
        <filter val="FR11350"/>
        <filter val="TTS51021"/>
        <filter val="TTS91021"/>
        <filter val="FR11351"/>
        <filter val="TTS11022"/>
        <filter val="TTS51022"/>
        <filter val="TTS91022"/>
        <filter val="FR11352"/>
        <filter val="TTS11023"/>
        <filter val="TTS51023"/>
        <filter val="TTS91023"/>
        <filter val="FR11353"/>
        <filter val="TTS11024"/>
        <filter val="TTS51024"/>
        <filter val="TTS91024"/>
        <filter val="FR11354"/>
        <filter val="TTS11025"/>
        <filter val="TTS51025"/>
        <filter val="TTS91025"/>
        <filter val="FR11355"/>
        <filter val="TTS11026"/>
        <filter val="TTS51026"/>
        <filter val="TTS91026"/>
        <filter val="FR11356"/>
        <filter val="TTS11027"/>
        <filter val="TTS51027"/>
        <filter val="TTS91027"/>
        <filter val="FR11357"/>
        <filter val="TTS11028"/>
        <filter val="TTS51028"/>
        <filter val="TTS91028"/>
        <filter val="FR11358"/>
        <filter val="TTS11029"/>
        <filter val="TTS51029"/>
        <filter val="TTS91029"/>
        <filter val="FR11359"/>
        <filter val="TTS11010"/>
        <filter val="TTS51010"/>
        <filter val="TTS91010"/>
        <filter val="FR11360"/>
        <filter val="TTS11011"/>
        <filter val="TTS51011"/>
        <filter val="TTS91011"/>
        <filter val="FR11361"/>
        <filter val="TTS11012"/>
        <filter val="TTS51012"/>
        <filter val="TTS91012"/>
        <filter val="FR11362"/>
        <filter val="TTS11013"/>
        <filter val="TTS51013"/>
        <filter val="TTS91013"/>
        <filter val="FR11363"/>
        <filter val="TTS11014"/>
        <filter val="TTS51014"/>
        <filter val="TTS91014"/>
        <filter val="FR11364"/>
        <filter val="TTS11015"/>
        <filter val="TTS51015"/>
        <filter val="TTS91015"/>
        <filter val="FR11365"/>
        <filter val="TTS11016"/>
        <filter val="TTS51016"/>
        <filter val="TTS91016"/>
        <filter val="FR11366"/>
        <filter val="TTS11017"/>
        <filter val="TTS51017"/>
        <filter val="TTS91017"/>
        <filter val="FR11367"/>
        <filter val="TTS11018"/>
        <filter val="TTS51018"/>
        <filter val="TTS91018"/>
        <filter val="FR11368"/>
        <filter val="TTS11019"/>
        <filter val="TTS51019"/>
        <filter val="TTS91019"/>
        <filter val="FR11369"/>
        <filter val="TTS11040"/>
        <filter val="TTS51040"/>
        <filter val="TTS91040"/>
        <filter val="FR11370"/>
        <filter val="TTS11041"/>
        <filter val="TTS51041"/>
        <filter val="TTS91041"/>
        <filter val="FR11371"/>
        <filter val="TTS11042"/>
        <filter val="TTS51042"/>
        <filter val="TTS91042"/>
        <filter val="FR11372"/>
        <filter val="TTS11043"/>
        <filter val="TTS51043"/>
        <filter val="TTS91043"/>
        <filter val="FR11373"/>
        <filter val="TTS11044"/>
        <filter val="TTS51044"/>
        <filter val="TTS91044"/>
        <filter val="FR11374"/>
        <filter val="TTS11045"/>
        <filter val="TTS51045"/>
        <filter val="TTS91045"/>
        <filter val="FR11375"/>
        <filter val="TTS11046"/>
        <filter val="TTS51046"/>
        <filter val="TTS91046"/>
        <filter val="FR11376"/>
        <filter val="TTS11047"/>
        <filter val="TTS51047"/>
        <filter val="TTS91047"/>
        <filter val="FR11377"/>
        <filter val="TTS11048"/>
        <filter val="TTS51048"/>
        <filter val="TTS91048"/>
        <filter val="FR11378"/>
        <filter val="TTS11049"/>
        <filter val="TTS51049"/>
        <filter val="TTS91049"/>
        <filter val="FR11379"/>
        <filter val="TTS11030"/>
        <filter val="TTS51030"/>
        <filter val="TTS91030"/>
        <filter val="FR11380"/>
        <filter val="TTS11031"/>
        <filter val="TTS51031"/>
        <filter val="TTS91031"/>
        <filter val="FR11381"/>
        <filter val="TTS11032"/>
        <filter val="TTS51032"/>
        <filter val="TTS91032"/>
        <filter val="FR11382"/>
        <filter val="TTS11033"/>
        <filter val="TTS51033"/>
        <filter val="TTS91033"/>
        <filter val="FR11383"/>
        <filter val="TTS11034"/>
        <filter val="TTS51034"/>
        <filter val="TTS91034"/>
        <filter val="FR11384"/>
        <filter val="TTS11035"/>
        <filter val="TTS51035"/>
        <filter val="TTS91035"/>
        <filter val="FR11385"/>
        <filter val="TTS11036"/>
        <filter val="TTS51036"/>
        <filter val="TTS91036"/>
        <filter val="FR11386"/>
        <filter val="TTS11037"/>
        <filter val="TTS51037"/>
        <filter val="TTS91037"/>
        <filter val="FR11387"/>
        <filter val="TTS11038"/>
        <filter val="TTS51038"/>
        <filter val="TTS91038"/>
        <filter val="FR11388"/>
        <filter val="TTS11039"/>
        <filter val="TTS51039"/>
        <filter val="TTS91039"/>
        <filter val="FR11389"/>
        <filter val="FR11410"/>
        <filter val="FR11411"/>
        <filter val="FR11412"/>
        <filter val="FR11413"/>
        <filter val="FR11414"/>
        <filter val="FR11415"/>
        <filter val="FR11416"/>
        <filter val="FR11417"/>
        <filter val="FR11418"/>
        <filter val="FR11419"/>
        <filter val="FR11420"/>
        <filter val="FR11421"/>
        <filter val="FR11422"/>
        <filter val="FR11423"/>
        <filter val="FR11424"/>
        <filter val="FR11425"/>
        <filter val="FR11426"/>
        <filter val="FR11427"/>
        <filter val="FR11428"/>
        <filter val="FR11429"/>
        <filter val="FR11430"/>
        <filter val="FR11431"/>
        <filter val="FR11432"/>
        <filter val="FR11433"/>
        <filter val="FR11434"/>
        <filter val="FR11435"/>
        <filter val="FR11436"/>
        <filter val="FR11437"/>
        <filter val="FR11438"/>
        <filter val="FR11439"/>
        <filter val="FR11440"/>
        <filter val="FR11441"/>
        <filter val="FR11442"/>
        <filter val="FR11443"/>
        <filter val="FR11444"/>
        <filter val="FR11445"/>
        <filter val="FR11446"/>
        <filter val="FR11447"/>
        <filter val="FR11448"/>
        <filter val="FR11449"/>
        <filter val="FR11400"/>
        <filter val="FR11401"/>
        <filter val="FR11402"/>
        <filter val="FR11403"/>
        <filter val="FR11404"/>
        <filter val="FR11405"/>
        <filter val="FR11406"/>
        <filter val="FR11407"/>
        <filter val="FR11408"/>
        <filter val="FR11409"/>
        <filter val="FR11490"/>
        <filter val="FR11491"/>
        <filter val="FR11492"/>
        <filter val="FR11493"/>
        <filter val="FR11494"/>
        <filter val="FR11495"/>
        <filter val="FR11496"/>
        <filter val="FR11497"/>
        <filter val="FR11498"/>
        <filter val="FR11499"/>
        <filter val="FR11450"/>
        <filter val="FR11451"/>
        <filter val="FR11452"/>
        <filter val="FR11453"/>
        <filter val="FR11454"/>
        <filter val="FR11455"/>
        <filter val="FR11456"/>
        <filter val="FR11457"/>
        <filter val="FR11458"/>
        <filter val="FR11459"/>
        <filter val="FR11460"/>
        <filter val="FR11461"/>
        <filter val="FR11462"/>
        <filter val="FR11463"/>
        <filter val="FR11464"/>
        <filter val="FR11465"/>
        <filter val="FR11466"/>
        <filter val="FR11467"/>
        <filter val="FR11468"/>
        <filter val="FR11469"/>
        <filter val="FR11470"/>
        <filter val="FR11471"/>
        <filter val="FR11472"/>
        <filter val="FR11473"/>
        <filter val="FR11474"/>
        <filter val="FR11475"/>
        <filter val="FR11476"/>
        <filter val="FR11477"/>
        <filter val="FR11478"/>
        <filter val="FR11479"/>
        <filter val="FR11480"/>
        <filter val="FR11481"/>
        <filter val="FR11482"/>
        <filter val="FR11483"/>
        <filter val="FR11484"/>
        <filter val="FR11485"/>
        <filter val="FR11486"/>
        <filter val="FR11487"/>
        <filter val="FR11488"/>
        <filter val="FR11489"/>
        <filter val="FR11510"/>
        <filter val="FR11511"/>
        <filter val="FR11512"/>
        <filter val="FR11513"/>
        <filter val="FR11514"/>
        <filter val="FR11515"/>
        <filter val="FR11516"/>
        <filter val="FR11517"/>
        <filter val="FR11518"/>
        <filter val="FR11519"/>
        <filter val="FR11520"/>
        <filter val="FR11521"/>
        <filter val="FR11522"/>
        <filter val="FR11523"/>
        <filter val="FR11524"/>
        <filter val="FR11525"/>
        <filter val="FR11526"/>
        <filter val="FR11527"/>
        <filter val="FR11528"/>
        <filter val="FR11529"/>
        <filter val="FR11530"/>
        <filter val="FR11531"/>
        <filter val="FR11532"/>
        <filter val="FR11533"/>
        <filter val="FR11534"/>
        <filter val="FR11535"/>
        <filter val="FR11536"/>
        <filter val="FR11537"/>
        <filter val="FR11538"/>
        <filter val="FR11539"/>
        <filter val="FR11540"/>
        <filter val="FR11541"/>
        <filter val="FR11542"/>
        <filter val="FR11543"/>
        <filter val="FR11544"/>
        <filter val="FR11545"/>
        <filter val="FR11546"/>
        <filter val="FR11547"/>
        <filter val="FR11548"/>
        <filter val="FR11549"/>
        <filter val="FR11500"/>
        <filter val="FR11501"/>
        <filter val="FR11502"/>
        <filter val="FR11503"/>
        <filter val="FR11504"/>
        <filter val="FR11505"/>
        <filter val="FR11506"/>
        <filter val="FR11507"/>
        <filter val="FR11508"/>
        <filter val="FR11509"/>
        <filter val="FR11590"/>
        <filter val="FR11591"/>
        <filter val="FR11592"/>
        <filter val="FR11593"/>
        <filter val="FR11594"/>
        <filter val="FR11595"/>
        <filter val="FR11596"/>
        <filter val="FR11597"/>
        <filter val="FR11598"/>
        <filter val="FR11599"/>
        <filter val="FR11550"/>
        <filter val="FR11551"/>
        <filter val="FR11552"/>
        <filter val="FR11553"/>
        <filter val="FR11554"/>
        <filter val="FR11555"/>
        <filter val="FR11556"/>
        <filter val="FR11557"/>
        <filter val="FR11558"/>
        <filter val="FR11559"/>
        <filter val="FR11560"/>
        <filter val="FR11561"/>
        <filter val="FR11562"/>
        <filter val="FR11563"/>
        <filter val="FR11564"/>
        <filter val="FR11565"/>
        <filter val="FR11566"/>
        <filter val="FR11567"/>
        <filter val="FR11568"/>
        <filter val="FR11569"/>
        <filter val="FR11570"/>
        <filter val="FR11571"/>
        <filter val="FR11572"/>
        <filter val="FR11573"/>
        <filter val="FR11574"/>
        <filter val="FR11575"/>
        <filter val="FR11576"/>
        <filter val="FR11577"/>
        <filter val="FR11578"/>
        <filter val="FR11579"/>
        <filter val="FR11580"/>
        <filter val="FR11581"/>
        <filter val="FR11582"/>
        <filter val="FR11583"/>
        <filter val="FR11584"/>
        <filter val="FR11585"/>
        <filter val="FR11586"/>
        <filter val="FR11587"/>
        <filter val="FR11588"/>
        <filter val="FR11589"/>
        <filter val="TTS11960"/>
        <filter val="TTS51960"/>
        <filter val="TTS91960"/>
        <filter val="FR11610"/>
        <filter val="TTS11961"/>
        <filter val="TTS51961"/>
        <filter val="FR11611"/>
        <filter val="TTS11962"/>
        <filter val="TTS51962"/>
        <filter val="TTS91962"/>
        <filter val="FR11612"/>
        <filter val="TTS11963"/>
        <filter val="TTS51963"/>
        <filter val="TTS91963"/>
        <filter val="FR11613"/>
        <filter val="TTS11964"/>
        <filter val="TTS51964"/>
        <filter val="TTS91964"/>
        <filter val="FR11614"/>
        <filter val="TTS11965"/>
        <filter val="TTS51965"/>
        <filter val="TTS91965"/>
        <filter val="FR11615"/>
        <filter val="TTS11966"/>
        <filter val="TTS51966"/>
        <filter val="TTS91966"/>
        <filter val="FR11616"/>
        <filter val="TTS11967"/>
        <filter val="TTS51967"/>
        <filter val="TTS91967"/>
        <filter val="FR11617"/>
        <filter val="TTS11968"/>
        <filter val="TTS51968"/>
        <filter val="TTS91968"/>
        <filter val="FR11618"/>
        <filter val="TTS11969"/>
        <filter val="TTS51969"/>
        <filter val="TTS91969"/>
        <filter val="FR11619"/>
        <filter val="TTS11950"/>
        <filter val="TTS51950"/>
        <filter val="TTS91950"/>
        <filter val="FR11620"/>
        <filter val="TTS11951"/>
        <filter val="TTS51951"/>
        <filter val="TTS91951"/>
        <filter val="FR11621"/>
        <filter val="TTS11952"/>
        <filter val="TTS51952"/>
        <filter val="TTS91952"/>
        <filter val="FR11622"/>
        <filter val="TTS11953"/>
        <filter val="TTS51953"/>
        <filter val="TTS91953"/>
        <filter val="FR11623"/>
        <filter val="TTS11954"/>
        <filter val="TTS51954"/>
        <filter val="TTS91954"/>
        <filter val="FR11624"/>
        <filter val="TTS11955"/>
        <filter val="TTS51955"/>
        <filter val="TTS91955"/>
        <filter val="FR11625"/>
        <filter val="TTS11956"/>
        <filter val="TTS51956"/>
        <filter val="TTS91956"/>
        <filter val="FR11626"/>
        <filter val="TTS11957"/>
        <filter val="TTS51957"/>
        <filter val="TTS91957"/>
        <filter val="FR11627"/>
        <filter val="TTS11958"/>
        <filter val="TTS51958"/>
        <filter val="TTS91958"/>
        <filter val="FR11628"/>
        <filter val="TTS11959"/>
        <filter val="TTS51959"/>
        <filter val="TTS91959"/>
        <filter val="FR11629"/>
        <filter val="TTS11980"/>
        <filter val="TTS51980"/>
        <filter val="TTS91980"/>
        <filter val="FR11630"/>
        <filter val="TTS11981"/>
        <filter val="TTS51981"/>
        <filter val="TTS91981"/>
        <filter val="FR11631"/>
        <filter val="TTS11982"/>
        <filter val="TTS51982"/>
        <filter val="TTS91982"/>
        <filter val="FR11632"/>
        <filter val="TTS11983"/>
        <filter val="TTS51983"/>
        <filter val="TTS91983"/>
        <filter val="FR11633"/>
        <filter val="TTS11984"/>
        <filter val="TTS51984"/>
        <filter val="TTS91984"/>
        <filter val="FR11634"/>
        <filter val="TTS11985"/>
        <filter val="TTS51985"/>
        <filter val="TTS91985"/>
        <filter val="FR11635"/>
        <filter val="TTS11986"/>
        <filter val="TTS51986"/>
        <filter val="TTS91986"/>
        <filter val="FR11636"/>
        <filter val="TTS11987"/>
        <filter val="TTS51987"/>
        <filter val="TTS91987"/>
        <filter val="FR11637"/>
        <filter val="TTS11988"/>
        <filter val="TTS51988"/>
        <filter val="TTS91988"/>
        <filter val="FR11638"/>
        <filter val="TTS11989"/>
        <filter val="TTS51989"/>
        <filter val="TTS91989"/>
        <filter val="FR11639"/>
        <filter val="TTS11970"/>
        <filter val="TTS51970"/>
        <filter val="TTS91970"/>
        <filter val="FR11640"/>
        <filter val="TTS11971"/>
        <filter val="TTS51971"/>
        <filter val="TTS91971"/>
        <filter val="FR11641"/>
        <filter val="TTS11972"/>
        <filter val="TTS51972"/>
        <filter val="TTS91972"/>
        <filter val="FR11642"/>
        <filter val="TTS11973"/>
        <filter val="TTS51973"/>
        <filter val="TTS91973"/>
        <filter val="FR11643"/>
        <filter val="TTS11974"/>
        <filter val="TTS51974"/>
        <filter val="TTS91974"/>
        <filter val="FR11644"/>
        <filter val="TTS11975"/>
        <filter val="TTS51975"/>
        <filter val="TTS91975"/>
        <filter val="FR11645"/>
        <filter val="TTS11976"/>
        <filter val="TTS51976"/>
        <filter val="TTS91976"/>
        <filter val="FR11646"/>
        <filter val="TTS11977"/>
        <filter val="TTS51977"/>
        <filter val="TTS91977"/>
        <filter val="FR11647"/>
        <filter val="TTS11978"/>
        <filter val="TTS51978"/>
        <filter val="TTS91978"/>
        <filter val="FR11648"/>
        <filter val="TTS11979"/>
        <filter val="TTS51979"/>
        <filter val="TTS91979"/>
        <filter val="FR11649"/>
        <filter val="TTS11990"/>
        <filter val="TTS51990"/>
        <filter val="TTS91990"/>
        <filter val="TTS11991"/>
        <filter val="TTS51991"/>
        <filter val="TTS91991"/>
        <filter val="TTS11992"/>
        <filter val="TTS51992"/>
        <filter val="TTS91992"/>
        <filter val="TTS11993"/>
        <filter val="TTS51993"/>
        <filter val="TTS91993"/>
        <filter val="TTS11994"/>
        <filter val="TTS51994"/>
        <filter val="TTS91994"/>
        <filter val="TTS11995"/>
        <filter val="TTS51995"/>
        <filter val="TTS91995"/>
        <filter val="TTS11996"/>
        <filter val="TTS51996"/>
        <filter val="TTS91996"/>
        <filter val="TTS11997"/>
        <filter val="TTS51997"/>
        <filter val="TTS91997"/>
        <filter val="TTS11998"/>
        <filter val="TTS51998"/>
        <filter val="TTS91998"/>
        <filter val="TTS11999"/>
        <filter val="TTS51999"/>
        <filter val="TTS91999"/>
        <filter val="FR11600"/>
        <filter val="FR11601"/>
        <filter val="FR11602"/>
        <filter val="FR11603"/>
        <filter val="FR11604"/>
        <filter val="FR11605"/>
        <filter val="FR11606"/>
        <filter val="FR11607"/>
        <filter val="FR11608"/>
        <filter val="FR11609"/>
        <filter val="FR11690"/>
        <filter val="FR11691"/>
        <filter val="FR11692"/>
        <filter val="FR11693"/>
        <filter val="FR11694"/>
        <filter val="FR11695"/>
        <filter val="FR11696"/>
        <filter val="FR11697"/>
        <filter val="FR11698"/>
        <filter val="FR11699"/>
        <filter val="TTS11900"/>
        <filter val="TTS51900"/>
        <filter val="TTS91900"/>
        <filter val="TTS11901"/>
        <filter val="TTS51901"/>
        <filter val="TTS91901"/>
        <filter val="TTS11902"/>
        <filter val="TTS51902"/>
        <filter val="TTS91902"/>
        <filter val="TTS11903"/>
        <filter val="TTS51903"/>
        <filter val="TTS91903"/>
        <filter val="TTS11904"/>
        <filter val="TTS51904"/>
        <filter val="TTS91904"/>
        <filter val="TTS11905"/>
        <filter val="TTS51905"/>
        <filter val="TTS91905"/>
        <filter val="TTS11906"/>
        <filter val="TTS51906"/>
        <filter val="TTS91906"/>
        <filter val="TTS11907"/>
        <filter val="TTS51907"/>
        <filter val="TTS91907"/>
        <filter val="TTS11908"/>
        <filter val="TTS51908"/>
        <filter val="TTS91908"/>
        <filter val="TTS11909"/>
        <filter val="TTS51909"/>
        <filter val="TTS91909"/>
        <filter val="TTS11920"/>
        <filter val="TTS51920"/>
        <filter val="TTS91920"/>
        <filter val="FR11650"/>
        <filter val="TTS11921"/>
        <filter val="TTS51921"/>
        <filter val="TTS91921"/>
        <filter val="FR11651"/>
        <filter val="TTS11922"/>
        <filter val="TTS51922"/>
        <filter val="TTS91922"/>
        <filter val="FR11652"/>
        <filter val="TTS11923"/>
        <filter val="TTS51923"/>
        <filter val="TTS91923"/>
        <filter val="FR11653"/>
        <filter val="TTS11924"/>
        <filter val="TTS51924"/>
        <filter val="TTS91924"/>
        <filter val="FR11654"/>
        <filter val="TTS11925"/>
        <filter val="TTS51925"/>
        <filter val="TTS91925"/>
        <filter val="FR11655"/>
        <filter val="TTS11926"/>
        <filter val="TTS51926"/>
        <filter val="TTS91926"/>
        <filter val="FR11656"/>
        <filter val="TTS11927"/>
        <filter val="TTS51927"/>
        <filter val="TTS91927"/>
        <filter val="FR11657"/>
        <filter val="TTS11928"/>
        <filter val="TTS51928"/>
        <filter val="TTS91928"/>
        <filter val="FR11658"/>
        <filter val="TTS11929"/>
        <filter val="TTS51929"/>
        <filter val="TTS91929"/>
        <filter val="FR11659"/>
        <filter val="TTS11910"/>
        <filter val="TTS51910"/>
        <filter val="TTS91910"/>
        <filter val="FR11660"/>
        <filter val="TTS11911"/>
        <filter val="TTS51911"/>
        <filter val="TTS91911"/>
        <filter val="FR11661"/>
        <filter val="TTS11912"/>
        <filter val="TTS51912"/>
        <filter val="TTS91912"/>
        <filter val="FR11662"/>
        <filter val="TTS11913"/>
        <filter val="TTS51913"/>
        <filter val="TTS91913"/>
        <filter val="FR11663"/>
        <filter val="TTS11914"/>
        <filter val="TTS51914"/>
        <filter val="TTS91914"/>
        <filter val="FR11664"/>
        <filter val="TTS11915"/>
        <filter val="TTS51915"/>
        <filter val="TTS91915"/>
        <filter val="FR11665"/>
        <filter val="TTS11916"/>
        <filter val="TTS51916"/>
        <filter val="TTS91916"/>
        <filter val="FR11666"/>
        <filter val="TTS11917"/>
        <filter val="TTS51917"/>
        <filter val="TTS91917"/>
        <filter val="FR11667"/>
        <filter val="TTS11918"/>
        <filter val="TTS51918"/>
        <filter val="TTS91918"/>
        <filter val="FR11668"/>
        <filter val="TTS11919"/>
        <filter val="TTS51919"/>
        <filter val="TTS91919"/>
        <filter val="FR11669"/>
        <filter val="TTS11940"/>
        <filter val="TTS51940"/>
        <filter val="TTS91940"/>
        <filter val="FR11670"/>
        <filter val="TTS11941"/>
        <filter val="TTS51941"/>
        <filter val="TTS91941"/>
        <filter val="FR11671"/>
        <filter val="TTS11942"/>
        <filter val="TTS51942"/>
        <filter val="TTS91942"/>
        <filter val="FR11672"/>
        <filter val="TTS11943"/>
        <filter val="TTS51943"/>
        <filter val="TTS91943"/>
        <filter val="FR11673"/>
        <filter val="TTS11944"/>
        <filter val="TTS51944"/>
        <filter val="TTS91944"/>
        <filter val="FR11674"/>
        <filter val="TTS11945"/>
        <filter val="TTS51945"/>
        <filter val="TTS91945"/>
        <filter val="FR11675"/>
        <filter val="TTS11946"/>
        <filter val="TTS51946"/>
        <filter val="TTS91946"/>
        <filter val="FR11676"/>
        <filter val="TTS11947"/>
        <filter val="TTS51947"/>
        <filter val="TTS91947"/>
        <filter val="FR11677"/>
        <filter val="TTS11948"/>
        <filter val="TTS51948"/>
        <filter val="TTS91948"/>
        <filter val="FR11678"/>
        <filter val="TTS11949"/>
        <filter val="TTS51949"/>
        <filter val="TTS91949"/>
        <filter val="FR11679"/>
        <filter val="TTS11930"/>
        <filter val="TTS51930"/>
        <filter val="TTS91930"/>
        <filter val="FR11680"/>
        <filter val="TTS11931"/>
        <filter val="TTS51931"/>
        <filter val="TTS91931"/>
        <filter val="FR11681"/>
        <filter val="TTS11932"/>
        <filter val="TTS51932"/>
        <filter val="TTS91932"/>
        <filter val="FR11682"/>
        <filter val="TTS11933"/>
        <filter val="TTS51933"/>
        <filter val="TTS91933"/>
        <filter val="FR11683"/>
        <filter val="TTS11934"/>
        <filter val="TTS51934"/>
        <filter val="TTS91934"/>
        <filter val="FR11684"/>
        <filter val="TTS11935"/>
        <filter val="TTS51935"/>
        <filter val="TTS91935"/>
        <filter val="FR11685"/>
        <filter val="TTS11936"/>
        <filter val="TTS51936"/>
        <filter val="TTS91936"/>
        <filter val="FR11686"/>
        <filter val="TTS11937"/>
        <filter val="TTS51937"/>
        <filter val="TTS91937"/>
        <filter val="FR11687"/>
        <filter val="TTS11938"/>
        <filter val="TTS51938"/>
        <filter val="TTS91938"/>
        <filter val="FR11688"/>
        <filter val="TTS11939"/>
        <filter val="TTS51939"/>
        <filter val="TTS91939"/>
        <filter val="FR11689"/>
        <filter val="FR11710"/>
        <filter val="FR11711"/>
        <filter val="FR11712"/>
        <filter val="FR11713"/>
        <filter val="FR11714"/>
        <filter val="FR11715"/>
        <filter val="FR11716"/>
        <filter val="FR11717"/>
        <filter val="FR11718"/>
        <filter val="FR11719"/>
        <filter val="FR11720"/>
        <filter val="FR11721"/>
        <filter val="FR11722"/>
        <filter val="FR11723"/>
        <filter val="FR11724"/>
        <filter val="FR11725"/>
        <filter val="FR11726"/>
        <filter val="FR11727"/>
        <filter val="FR11728"/>
        <filter val="FR11729"/>
        <filter val="FR11730"/>
        <filter val="FR11731"/>
        <filter val="FR11732"/>
        <filter val="FR11733"/>
        <filter val="FR11734"/>
        <filter val="FR11735"/>
        <filter val="FR11736"/>
        <filter val="FR11737"/>
        <filter val="FR11738"/>
        <filter val="FR11739"/>
        <filter val="FR11740"/>
        <filter val="FR11741"/>
        <filter val="FR11742"/>
        <filter val="FR11743"/>
        <filter val="FR11744"/>
        <filter val="FR11745"/>
        <filter val="FR11746"/>
        <filter val="FR11747"/>
        <filter val="FR11748"/>
        <filter val="FR11749"/>
        <filter val="FR11700"/>
        <filter val="FR11701"/>
        <filter val="FR11702"/>
        <filter val="FR11703"/>
        <filter val="FR11704"/>
        <filter val="FR11705"/>
        <filter val="FR11706"/>
        <filter val="FR11707"/>
        <filter val="FR11708"/>
        <filter val="FR11709"/>
        <filter val="FR11790"/>
        <filter val="FR11791"/>
        <filter val="FR11792"/>
        <filter val="FR11793"/>
        <filter val="FR11794"/>
        <filter val="FR11795"/>
        <filter val="FR11796"/>
        <filter val="FR11797"/>
        <filter val="FR11798"/>
        <filter val="FR11799"/>
        <filter val="FR11750"/>
        <filter val="FR11751"/>
        <filter val="FR11752"/>
        <filter val="FR11753"/>
        <filter val="FR11754"/>
        <filter val="FR11755"/>
        <filter val="FR11756"/>
        <filter val="FR11757"/>
        <filter val="FR11758"/>
        <filter val="FR11759"/>
        <filter val="FR11760"/>
        <filter val="FR11761"/>
        <filter val="FR11762"/>
        <filter val="FR11763"/>
        <filter val="FR11764"/>
        <filter val="FR11765"/>
        <filter val="FR11766"/>
        <filter val="FR11767"/>
        <filter val="FR11768"/>
        <filter val="FR11769"/>
        <filter val="FR11770"/>
        <filter val="FR11771"/>
        <filter val="FR11772"/>
        <filter val="FR11773"/>
        <filter val="FR11774"/>
        <filter val="FR11775"/>
        <filter val="FR11776"/>
        <filter val="FR11777"/>
        <filter val="FR11778"/>
        <filter val="FR11779"/>
        <filter val="FR11780"/>
        <filter val="FR11781"/>
        <filter val="FR11782"/>
        <filter val="FR11783"/>
        <filter val="FR11784"/>
        <filter val="FR11785"/>
        <filter val="FR11786"/>
        <filter val="FR11787"/>
        <filter val="FR11788"/>
        <filter val="FR11789"/>
        <filter val="FR11810"/>
        <filter val="FR11811"/>
        <filter val="FR11812"/>
        <filter val="FR11813"/>
        <filter val="FR11814"/>
        <filter val="FR11815"/>
        <filter val="FR11816"/>
        <filter val="FR11817"/>
        <filter val="FR11818"/>
        <filter val="FR11819"/>
        <filter val="FR11820"/>
        <filter val="FR11821"/>
        <filter val="FR11822"/>
        <filter val="FR11823"/>
        <filter val="FR11824"/>
        <filter val="FR11825"/>
        <filter val="FR11826"/>
        <filter val="FR11827"/>
        <filter val="FR11828"/>
        <filter val="FR11829"/>
        <filter val="FR11830"/>
        <filter val="FR11831"/>
        <filter val="FR7"/>
        <filter val="FR8"/>
        <filter val="FR9"/>
        <filter val="FR11800"/>
        <filter val="FR11801"/>
        <filter val="FR11802"/>
        <filter val="FR11803"/>
        <filter val="FR11804"/>
        <filter val="FR11805"/>
        <filter val="FR11806"/>
        <filter val="FR11807"/>
        <filter val="FR11808"/>
        <filter val="FR11809"/>
        <filter val="TTS11660"/>
        <filter val="TTS51660"/>
        <filter val="TTS91660"/>
        <filter val="TTS11661"/>
        <filter val="TTS51661"/>
        <filter val="TTS91661"/>
        <filter val="TTS11662"/>
        <filter val="TTS51662"/>
        <filter val="TTS91662"/>
        <filter val="TTS11663"/>
        <filter val="TTS51663"/>
        <filter val="TTS91663"/>
        <filter val="TTS11664"/>
        <filter val="TTS51664"/>
        <filter val="TTS91664"/>
        <filter val="TTS11665"/>
        <filter val="TTS51665"/>
        <filter val="TTS91665"/>
        <filter val="TTS11666"/>
        <filter val="TTS51666"/>
        <filter val="TTS91666"/>
        <filter val="TTS11667"/>
        <filter val="TTS51667"/>
        <filter val="TTS91667"/>
        <filter val="TTS11668"/>
        <filter val="TTS51668"/>
        <filter val="TTS91668"/>
        <filter val="TTS11669"/>
        <filter val="TTS51669"/>
        <filter val="TTS91669"/>
        <filter val="TTS11650"/>
        <filter val="TTS51650"/>
        <filter val="TTS91650"/>
        <filter val="TTS11651"/>
        <filter val="TTS51651"/>
        <filter val="TTS91651"/>
        <filter val="TTS11652"/>
        <filter val="TTS51652"/>
        <filter val="TTS91652"/>
        <filter val="TTS11653"/>
        <filter val="TTS51653"/>
        <filter val="TTS91653"/>
        <filter val="TTS11654"/>
        <filter val="TTS51654"/>
        <filter val="TTS91654"/>
        <filter val="TTS11655"/>
        <filter val="TTS51655"/>
        <filter val="TTS91655"/>
        <filter val="TTS11656"/>
        <filter val="TTS51656"/>
        <filter val="TTS91656"/>
        <filter val="TTS11657"/>
        <filter val="TTS51657"/>
        <filter val="TTS91657"/>
        <filter val="TTS11658"/>
        <filter val="TTS51658"/>
        <filter val="TTS91658"/>
        <filter val="TTS11659"/>
        <filter val="TTS51659"/>
        <filter val="TTS91659"/>
        <filter val="TTS11680"/>
        <filter val="TTS51680"/>
        <filter val="TTS91680"/>
        <filter val="TTS11681"/>
        <filter val="TTS51681"/>
        <filter val="TTS91681"/>
        <filter val="TTS11682"/>
        <filter val="TTS51682"/>
        <filter val="TTS91682"/>
        <filter val="TTS11683"/>
        <filter val="TTS51683"/>
        <filter val="TTS91683"/>
        <filter val="TTS11684"/>
        <filter val="TTS51684"/>
        <filter val="TTS91684"/>
        <filter val="TTS11685"/>
        <filter val="TTS51685"/>
        <filter val="TTS91685"/>
        <filter val="TTS11686"/>
        <filter val="TTS51686"/>
        <filter val="TTS91686"/>
        <filter val="TTS11687"/>
        <filter val="TTS51687"/>
        <filter val="TTS91687"/>
        <filter val="TTS11688"/>
        <filter val="TTS51688"/>
        <filter val="TTS91688"/>
        <filter val="TTS11689"/>
        <filter val="TTS51689"/>
        <filter val="TTS91689"/>
        <filter val="TTS11670"/>
        <filter val="TTS51670"/>
        <filter val="TTS91670"/>
        <filter val="TTS11671"/>
        <filter val="TTS51671"/>
        <filter val="TTS91671"/>
        <filter val="TTS11672"/>
        <filter val="TTS51672"/>
        <filter val="TTS91672"/>
        <filter val="TTS11673"/>
        <filter val="TTS51673"/>
        <filter val="TTS91673"/>
        <filter val="TTS11674"/>
        <filter val="TTS51674"/>
        <filter val="TTS91674"/>
        <filter val="TTS11675"/>
        <filter val="TTS51675"/>
        <filter val="TTS91675"/>
        <filter val="TTS11676"/>
        <filter val="TTS51676"/>
        <filter val="TTS91676"/>
        <filter val="TTS11677"/>
        <filter val="TTS51677"/>
        <filter val="TTS91677"/>
        <filter val="TTS11678"/>
        <filter val="TTS51678"/>
        <filter val="TTS91678"/>
        <filter val="TTS11679"/>
        <filter val="TTS51679"/>
        <filter val="TTS91679"/>
        <filter val="TTS11690"/>
        <filter val="TTS51690"/>
        <filter val="TTS91690"/>
        <filter val="TTS11691"/>
        <filter val="TTS51691"/>
        <filter val="TTS91691"/>
        <filter val="TTS11692"/>
        <filter val="TTS51692"/>
        <filter val="TTS91692"/>
        <filter val="TTS11693"/>
        <filter val="TTS51693"/>
        <filter val="TTS91693"/>
        <filter val="TTS11694"/>
        <filter val="TTS51694"/>
        <filter val="TTS91694"/>
        <filter val="TTS11695"/>
        <filter val="TTS51695"/>
        <filter val="TTS91695"/>
        <filter val="TTS11696"/>
        <filter val="TTS51696"/>
        <filter val="TTS91696"/>
        <filter val="TTS11697"/>
        <filter val="TTS51697"/>
        <filter val="TTS91697"/>
        <filter val="TTS11698"/>
        <filter val="TTS51698"/>
        <filter val="TTS91698"/>
        <filter val="TTS11699"/>
        <filter val="TTS51699"/>
        <filter val="TTS91699"/>
        <filter val="TTS11600"/>
        <filter val="TTS51600"/>
        <filter val="TTS91600"/>
        <filter val="TTS11601"/>
        <filter val="TTS51601"/>
        <filter val="TTS91601"/>
        <filter val="TTS11602"/>
        <filter val="TTS51602"/>
        <filter val="TTS91602"/>
        <filter val="TTS11603"/>
        <filter val="TTS51603"/>
        <filter val="TTS91603"/>
        <filter val="TTS11604"/>
        <filter val="TTS51604"/>
        <filter val="TTS91604"/>
        <filter val="TTS11605"/>
        <filter val="TTS51605"/>
        <filter val="TTS91605"/>
        <filter val="TTS11606"/>
        <filter val="TTS51606"/>
        <filter val="TTS91606"/>
        <filter val="TTS11607"/>
        <filter val="TTS51607"/>
        <filter val="TTS91607"/>
        <filter val="TTS11608"/>
        <filter val="TTS51608"/>
        <filter val="TTS91608"/>
        <filter val="TTS11609"/>
        <filter val="TTS51609"/>
        <filter val="TTS91609"/>
        <filter val="TTS11620"/>
        <filter val="TTS51620"/>
        <filter val="TTS91620"/>
        <filter val="TTS11621"/>
        <filter val="TTS51621"/>
        <filter val="TTS91621"/>
        <filter val="TTS11622"/>
        <filter val="TTS51622"/>
        <filter val="TTS91622"/>
        <filter val="TTS11623"/>
        <filter val="TTS51623"/>
        <filter val="TTS91623"/>
        <filter val="TTS11624"/>
        <filter val="TTS51624"/>
        <filter val="TTS91624"/>
        <filter val="TTS11625"/>
        <filter val="TTS51625"/>
        <filter val="TTS91625"/>
        <filter val="TTS11626"/>
        <filter val="TTS51626"/>
        <filter val="TTS91626"/>
        <filter val="TTS11627"/>
        <filter val="TTS51627"/>
        <filter val="TTS91627"/>
        <filter val="TTS11628"/>
        <filter val="TTS51628"/>
        <filter val="TTS91628"/>
        <filter val="TTS11629"/>
        <filter val="TTS51629"/>
        <filter val="TTS91629"/>
        <filter val="TTS11610"/>
        <filter val="TTS51610"/>
        <filter val="TTS91610"/>
        <filter val="TTS11611"/>
        <filter val="TTS51611"/>
        <filter val="TTS91611"/>
        <filter val="TTS11612"/>
        <filter val="TTS51612"/>
        <filter val="TTS91612"/>
        <filter val="TTS11613"/>
        <filter val="TTS51613"/>
        <filter val="TTS91613"/>
        <filter val="TTS11614"/>
        <filter val="TTS51614"/>
        <filter val="TTS91614"/>
        <filter val="TTS11615"/>
        <filter val="TTS51615"/>
        <filter val="TTS91615"/>
        <filter val="TTS11616"/>
        <filter val="TTS51616"/>
        <filter val="TTS91616"/>
        <filter val="TTS11617"/>
        <filter val="TTS51617"/>
        <filter val="TTS91617"/>
        <filter val="TTS11618"/>
        <filter val="TTS51618"/>
        <filter val="TTS91618"/>
        <filter val="TTS11619"/>
        <filter val="TTS51619"/>
        <filter val="TTS91619"/>
        <filter val="TTS11640"/>
        <filter val="TTS51640"/>
        <filter val="TTS91640"/>
        <filter val="TTS11641"/>
        <filter val="TTS51641"/>
        <filter val="TTS91641"/>
        <filter val="TTS11642"/>
        <filter val="TTS51642"/>
        <filter val="TTS91642"/>
        <filter val="TTS11643"/>
        <filter val="TTS51643"/>
        <filter val="TTS91643"/>
        <filter val="TTS11644"/>
        <filter val="TTS51644"/>
        <filter val="TTS91644"/>
        <filter val="TTS11645"/>
        <filter val="TTS51645"/>
        <filter val="TTS91645"/>
        <filter val="TTS51646"/>
        <filter val="TTS91646"/>
        <filter val="TTS11647"/>
        <filter val="TTS51647"/>
        <filter val="TTS91647"/>
        <filter val="TTS11648"/>
        <filter val="TTS51648"/>
        <filter val="TTS91648"/>
        <filter val="TTS11649"/>
        <filter val="TTS51649"/>
        <filter val="TTS91649"/>
        <filter val="TTS11630"/>
        <filter val="TTS51630"/>
        <filter val="TTS91630"/>
        <filter val="TTS11631"/>
        <filter val="TTS51631"/>
        <filter val="TTS91631"/>
        <filter val="TTS11632"/>
        <filter val="TTS51632"/>
        <filter val="TTS91632"/>
        <filter val="TTS11633"/>
        <filter val="TTS51633"/>
        <filter val="TTS91633"/>
        <filter val="TTS11634"/>
        <filter val="TTS51634"/>
        <filter val="TTS91634"/>
        <filter val="TTS11635"/>
        <filter val="TTS51635"/>
        <filter val="TTS91635"/>
        <filter val="TTS11636"/>
        <filter val="TTS51636"/>
        <filter val="TTS91636"/>
        <filter val="TTS11637"/>
        <filter val="TTS51637"/>
        <filter val="TTS91637"/>
        <filter val="TTS11638"/>
        <filter val="TTS51638"/>
        <filter val="TTS91638"/>
        <filter val="TTS11639"/>
        <filter val="TTS51639"/>
        <filter val="TTS91639"/>
        <filter val="TTS11560"/>
        <filter val="TTS51560"/>
        <filter val="TTS91560"/>
        <filter val="TTS11561"/>
        <filter val="TTS51561"/>
        <filter val="TTS91561"/>
        <filter val="TTS11562"/>
        <filter val="TTS51562"/>
        <filter val="TTS91562"/>
        <filter val="TTS11563"/>
        <filter val="TTS51563"/>
        <filter val="TTS91563"/>
        <filter val="TTS11564"/>
        <filter val="TTS51564"/>
        <filter val="TTS91564"/>
        <filter val="TTS11565"/>
        <filter val="TTS51565"/>
        <filter val="TTS91565"/>
        <filter val="TTS11566"/>
        <filter val="TTS51566"/>
        <filter val="TTS91566"/>
        <filter val="TTS11567"/>
        <filter val="TTS51567"/>
        <filter val="TTS91567"/>
        <filter val="TTS51568"/>
        <filter val="TTS91568"/>
        <filter val="TTS11569"/>
        <filter val="TTS51569"/>
        <filter val="TTS91569"/>
        <filter val="TTS11550"/>
        <filter val="TTS51550"/>
        <filter val="TTS91550"/>
        <filter val="TTS11551"/>
        <filter val="TTS51551"/>
        <filter val="TTS91551"/>
        <filter val="TTS11552"/>
        <filter val="TTS51552"/>
        <filter val="TTS91552"/>
        <filter val="TTS11553"/>
        <filter val="TTS51553"/>
        <filter val="TTS91553"/>
        <filter val="TTS11554"/>
        <filter val="TTS51554"/>
        <filter val="TTS91554"/>
        <filter val="TTS11555"/>
        <filter val="TTS51555"/>
        <filter val="TTS91555"/>
        <filter val="TTS11556"/>
        <filter val="TTS51556"/>
        <filter val="TTS91556"/>
        <filter val="TTS11557"/>
        <filter val="TTS51557"/>
        <filter val="TTS91557"/>
        <filter val="TTS11558"/>
        <filter val="TTS51558"/>
        <filter val="TTS91558"/>
        <filter val="TTS11559"/>
        <filter val="TTS51559"/>
        <filter val="TTS91559"/>
        <filter val="TTS11580"/>
        <filter val="TTS51580"/>
        <filter val="TTS91580"/>
        <filter val="TTS11581"/>
        <filter val="TTS51581"/>
        <filter val="TTS91581"/>
        <filter val="TTS11582"/>
        <filter val="TTS51582"/>
        <filter val="TTS91582"/>
        <filter val="TTS11583"/>
        <filter val="TTS51583"/>
        <filter val="TTS91583"/>
        <filter val="TTS11584"/>
        <filter val="TTS51584"/>
        <filter val="TTS91584"/>
        <filter val="TTS11585"/>
        <filter val="TTS51585"/>
        <filter val="TTS91585"/>
        <filter val="TTS11586"/>
        <filter val="TTS51586"/>
        <filter val="TTS91586"/>
        <filter val="TTS11587"/>
        <filter val="TTS51587"/>
        <filter val="TTS91587"/>
        <filter val="TTS11588"/>
        <filter val="TTS51588"/>
        <filter val="TTS91588"/>
        <filter val="TTS11589"/>
        <filter val="TTS51589"/>
        <filter val="TTS91589"/>
        <filter val="TTS11570"/>
        <filter val="TTS51570"/>
        <filter val="TTS91570"/>
        <filter val="TTS11571"/>
        <filter val="TTS51571"/>
        <filter val="TTS91571"/>
        <filter val="TTS11572"/>
        <filter val="TTS51572"/>
        <filter val="TTS91572"/>
        <filter val="TTS11573"/>
        <filter val="TTS51573"/>
        <filter val="TTS91573"/>
        <filter val="TTS11574"/>
        <filter val="TTS51574"/>
        <filter val="TTS91574"/>
        <filter val="TTS11575"/>
        <filter val="TTS51575"/>
        <filter val="TTS91575"/>
        <filter val="TTS11576"/>
        <filter val="TTS51576"/>
        <filter val="TTS91576"/>
        <filter val="TTS51577"/>
        <filter val="TTS91577"/>
        <filter val="TTS11578"/>
        <filter val="TTS51578"/>
        <filter val="TTS91578"/>
        <filter val="TTS11579"/>
        <filter val="TTS51579"/>
        <filter val="TTS91579"/>
        <filter val="TTS11590"/>
        <filter val="TTS51590"/>
        <filter val="TTS91590"/>
        <filter val="TTS11591"/>
        <filter val="TTS51591"/>
        <filter val="TTS91591"/>
        <filter val="TTS11592"/>
        <filter val="TTS51592"/>
        <filter val="TTS91592"/>
        <filter val="TTS11593"/>
        <filter val="TTS51593"/>
        <filter val="TTS91593"/>
        <filter val="TTS11594"/>
        <filter val="TTS51594"/>
        <filter val="TTS91594"/>
        <filter val="TTS11595"/>
        <filter val="TTS51595"/>
        <filter val="TTS91595"/>
        <filter val="TTS11596"/>
        <filter val="TTS51596"/>
        <filter val="TTS91596"/>
        <filter val="TTS11597"/>
        <filter val="TTS51597"/>
        <filter val="TTS91597"/>
        <filter val="TTS11598"/>
        <filter val="TTS51598"/>
        <filter val="TTS91598"/>
        <filter val="TTS11599"/>
        <filter val="TTS51599"/>
        <filter val="TTS91599"/>
        <filter val="TTS11500"/>
        <filter val="TTS51500"/>
        <filter val="TTS91500"/>
        <filter val="TTS11501"/>
        <filter val="TTS51501"/>
        <filter val="TTS91501"/>
        <filter val="TTS11502"/>
        <filter val="TTS51502"/>
        <filter val="TTS91502"/>
        <filter val="TTS11503"/>
        <filter val="TTS51503"/>
        <filter val="TTS91503"/>
        <filter val="TTS11504"/>
        <filter val="TTS51504"/>
        <filter val="TTS91504"/>
        <filter val="TTS11505"/>
        <filter val="TTS51505"/>
        <filter val="TTS91505"/>
        <filter val="TTS11506"/>
        <filter val="TTS51506"/>
        <filter val="TTS91506"/>
        <filter val="TTS11507"/>
        <filter val="TTS51507"/>
        <filter val="TTS91507"/>
        <filter val="TTS11508"/>
        <filter val="TTS51508"/>
        <filter val="TTS91508"/>
        <filter val="TTS11509"/>
        <filter val="TTS51509"/>
        <filter val="TTS91509"/>
        <filter val="TTS11520"/>
        <filter val="TTS51520"/>
        <filter val="TTS91520"/>
        <filter val="TTS11521"/>
        <filter val="TTS51521"/>
        <filter val="TTS91521"/>
        <filter val="TTS11522"/>
        <filter val="TTS51522"/>
        <filter val="TTS91522"/>
        <filter val="TTS11523"/>
        <filter val="TTS51523"/>
        <filter val="TTS91523"/>
        <filter val="TTS11524"/>
        <filter val="TTS51524"/>
        <filter val="TTS91524"/>
        <filter val="TTS11525"/>
        <filter val="TTS51525"/>
        <filter val="TTS91525"/>
        <filter val="TTS11526"/>
        <filter val="TTS51526"/>
        <filter val="TTS91526"/>
        <filter val="TTS11527"/>
        <filter val="TTS51527"/>
        <filter val="TTS91527"/>
        <filter val="TTS11528"/>
        <filter val="TTS51528"/>
        <filter val="TTS91528"/>
        <filter val="TTS11529"/>
        <filter val="TTS51529"/>
        <filter val="TTS91529"/>
        <filter val="TTS11510"/>
        <filter val="TTS51510"/>
        <filter val="TTS91510"/>
        <filter val="TTS11511"/>
        <filter val="TTS51511"/>
        <filter val="TTS91511"/>
        <filter val="TTS11512"/>
        <filter val="TTS51512"/>
        <filter val="TTS91512"/>
        <filter val="TTS11513"/>
        <filter val="TTS51513"/>
        <filter val="TTS91513"/>
        <filter val="TTS11514"/>
        <filter val="TTS51514"/>
        <filter val="TTS91514"/>
        <filter val="TTS11515"/>
        <filter val="TTS51515"/>
        <filter val="TTS91515"/>
        <filter val="TTS11516"/>
        <filter val="TTS51516"/>
        <filter val="TTS91516"/>
        <filter val="TTS11517"/>
        <filter val="TTS51517"/>
        <filter val="TTS91517"/>
        <filter val="TTS11518"/>
        <filter val="TTS51518"/>
        <filter val="TTS91518"/>
        <filter val="TTS11519"/>
        <filter val="TTS51519"/>
        <filter val="TTS91519"/>
        <filter val="TTS11540"/>
        <filter val="TTS51540"/>
        <filter val="TTS91540"/>
        <filter val="TTS11541"/>
        <filter val="TTS51541"/>
        <filter val="TTS91541"/>
        <filter val="TTS11542"/>
        <filter val="TTS51542"/>
        <filter val="TTS91542"/>
        <filter val="TTS11543"/>
        <filter val="TTS51543"/>
        <filter val="TTS91543"/>
        <filter val="TTS11544"/>
        <filter val="TTS51544"/>
        <filter val="TTS91544"/>
        <filter val="TTS51545"/>
        <filter val="TTS91545"/>
        <filter val="TTS11546"/>
        <filter val="TTS51546"/>
        <filter val="TTS91546"/>
        <filter val="TTS11547"/>
        <filter val="TTS51547"/>
        <filter val="TTS91547"/>
        <filter val="TTS11548"/>
        <filter val="TTS51548"/>
        <filter val="TTS91548"/>
        <filter val="TTS11549"/>
        <filter val="TTS51549"/>
        <filter val="TTS91549"/>
        <filter val="TTS11530"/>
        <filter val="TTS51530"/>
        <filter val="TTS91530"/>
        <filter val="TTS11531"/>
        <filter val="TTS51531"/>
        <filter val="TTS91531"/>
        <filter val="TTS11532"/>
        <filter val="TTS51532"/>
        <filter val="TTS91532"/>
        <filter val="TTS11533"/>
        <filter val="TTS51533"/>
        <filter val="TTS91533"/>
        <filter val="TTS11534"/>
        <filter val="TTS51534"/>
        <filter val="TTS91534"/>
        <filter val="TTS11535"/>
        <filter val="TTS51535"/>
        <filter val="TTS91535"/>
        <filter val="TTS11536"/>
        <filter val="TTS51536"/>
        <filter val="TTS91536"/>
        <filter val="TTS11537"/>
        <filter val="TTS51537"/>
        <filter val="TTS91537"/>
        <filter val="TTS11538"/>
        <filter val="TTS51538"/>
        <filter val="TTS91538"/>
        <filter val="TTS11539"/>
        <filter val="TTS51539"/>
        <filter val="TTS91539"/>
        <filter val="TTS11860"/>
        <filter val="TTS51860"/>
        <filter val="TTS91860"/>
        <filter val="TTS11861"/>
        <filter val="TTS51861"/>
        <filter val="TTS91861"/>
        <filter val="TTS11862"/>
        <filter val="TTS51862"/>
        <filter val="TTS91862"/>
        <filter val="TTS11863"/>
        <filter val="TTS51863"/>
        <filter val="TTS91863"/>
        <filter val="TTS11864"/>
        <filter val="TTS51864"/>
        <filter val="TTS91864"/>
        <filter val="TTS11865"/>
        <filter val="TTS51865"/>
        <filter val="TTS91865"/>
        <filter val="TTS11866"/>
        <filter val="TTS51866"/>
        <filter val="TTS91866"/>
        <filter val="TTS11867"/>
        <filter val="TTS51867"/>
        <filter val="TTS91867"/>
        <filter val="TTS11868"/>
        <filter val="TTS51868"/>
        <filter val="TTS91868"/>
        <filter val="TTS11869"/>
        <filter val="TTS51869"/>
        <filter val="TTS91869"/>
        <filter val="TTS11850"/>
        <filter val="TTS51850"/>
        <filter val="TTS91850"/>
        <filter val="TTS11851"/>
        <filter val="TTS51851"/>
        <filter val="TTS91851"/>
        <filter val="TTS11852"/>
        <filter val="TTS51852"/>
        <filter val="TTS91852"/>
        <filter val="TTS11853"/>
        <filter val="TTS51853"/>
        <filter val="TTS91853"/>
        <filter val="TTS11854"/>
        <filter val="TTS51854"/>
        <filter val="TTS91854"/>
        <filter val="TTS11855"/>
        <filter val="TTS51855"/>
        <filter val="TTS91855"/>
        <filter val="TTS11856"/>
        <filter val="TTS51856"/>
        <filter val="TTS91856"/>
        <filter val="TTS11857"/>
        <filter val="TTS51857"/>
        <filter val="TTS91857"/>
        <filter val="TTS11858"/>
        <filter val="TTS51858"/>
        <filter val="TTS91858"/>
        <filter val="TTS11859"/>
        <filter val="TTS51859"/>
        <filter val="TTS91859"/>
        <filter val="TTS11880"/>
        <filter val="TTS51880"/>
        <filter val="TTS91880"/>
        <filter val="TTS11881"/>
        <filter val="TTS51881"/>
        <filter val="TTS91881"/>
        <filter val="TTS11882"/>
        <filter val="TTS51882"/>
        <filter val="TTS91882"/>
        <filter val="TTS11883"/>
        <filter val="TTS51883"/>
        <filter val="TTS91883"/>
        <filter val="TTS11884"/>
        <filter val="TTS51884"/>
        <filter val="TTS91884"/>
        <filter val="TTS11885"/>
        <filter val="TTS51885"/>
        <filter val="TTS91885"/>
        <filter val="TTS11886"/>
        <filter val="TTS51886"/>
        <filter val="TTS91886"/>
        <filter val="TTS11887"/>
        <filter val="TTS51887"/>
        <filter val="TTS91887"/>
        <filter val="TTS11888"/>
        <filter val="TTS51888"/>
        <filter val="TTS91888"/>
        <filter val="TTS11889"/>
        <filter val="TTS51889"/>
        <filter val="TTS91889"/>
        <filter val="TTS11870"/>
        <filter val="TTS51870"/>
        <filter val="TTS91870"/>
        <filter val="TTS11871"/>
        <filter val="TTS51871"/>
        <filter val="TTS91871"/>
        <filter val="TTS11872"/>
        <filter val="TTS51872"/>
        <filter val="TTS91872"/>
        <filter val="TTS11873"/>
        <filter val="TTS51873"/>
        <filter val="TTS91873"/>
        <filter val="TTS11874"/>
        <filter val="TTS51874"/>
        <filter val="TTS91874"/>
        <filter val="TTS11875"/>
        <filter val="TTS51875"/>
        <filter val="TTS91875"/>
        <filter val="TTS11876"/>
        <filter val="TTS51876"/>
        <filter val="TTS91876"/>
        <filter val="TTS11877"/>
        <filter val="TTS51877"/>
        <filter val="TTS91877"/>
        <filter val="TTS11878"/>
        <filter val="TTS51878"/>
        <filter val="TTS91878"/>
        <filter val="TTS11879"/>
        <filter val="TTS51879"/>
        <filter val="TTS91879"/>
        <filter val="TTS11890"/>
        <filter val="TTS51890"/>
        <filter val="TTS91890"/>
        <filter val="TTS11891"/>
        <filter val="TTS51891"/>
        <filter val="TTS91891"/>
        <filter val="TTS11892"/>
        <filter val="TTS51892"/>
        <filter val="TTS91892"/>
        <filter val="TTS11893"/>
        <filter val="TTS51893"/>
        <filter val="TTS91893"/>
        <filter val="TTS11894"/>
        <filter val="TTS51894"/>
        <filter val="TTS91894"/>
        <filter val="TTS11895"/>
        <filter val="TTS51895"/>
        <filter val="TTS91895"/>
        <filter val="TTS11896"/>
        <filter val="TTS51896"/>
        <filter val="TTS91896"/>
        <filter val="TTS11897"/>
        <filter val="TTS51897"/>
        <filter val="TTS91897"/>
        <filter val="TTS11898"/>
        <filter val="TTS51898"/>
        <filter val="TTS91898"/>
        <filter val="TTS11899"/>
        <filter val="TTS51899"/>
        <filter val="TTS91899"/>
        <filter val="TTS11800"/>
        <filter val="TTS51800"/>
        <filter val="TTS91800"/>
        <filter val="TTS11801"/>
        <filter val="TTS51801"/>
        <filter val="TTS91801"/>
        <filter val="TTS11802"/>
        <filter val="TTS51802"/>
        <filter val="TTS91802"/>
        <filter val="TTS11803"/>
        <filter val="TTS51803"/>
        <filter val="TTS91803"/>
        <filter val="TTS11804"/>
        <filter val="TTS51804"/>
        <filter val="TTS11805"/>
        <filter val="TTS51805"/>
        <filter val="TTS91805"/>
        <filter val="TTS11806"/>
        <filter val="TTS51806"/>
        <filter val="TTS91806"/>
        <filter val="TTS11807"/>
        <filter val="TTS51807"/>
        <filter val="TTS91807"/>
        <filter val="TTS11808"/>
        <filter val="TTS51808"/>
        <filter val="TTS91808"/>
        <filter val="TTS11809"/>
        <filter val="TTS51809"/>
        <filter val="TTS91809"/>
        <filter val="TTS11820"/>
        <filter val="TTS51820"/>
        <filter val="TTS91820"/>
        <filter val="TTS11821"/>
        <filter val="TTS51821"/>
        <filter val="TTS91821"/>
        <filter val="TTS11822"/>
        <filter val="TTS51822"/>
        <filter val="TTS91822"/>
        <filter val="TTS11823"/>
        <filter val="TTS51823"/>
        <filter val="TTS91823"/>
        <filter val="TTS11824"/>
        <filter val="TTS51824"/>
        <filter val="TTS91824"/>
        <filter val="TTS11825"/>
        <filter val="TTS51825"/>
        <filter val="TTS91825"/>
        <filter val="TTS11826"/>
        <filter val="TTS51826"/>
        <filter val="TTS91826"/>
        <filter val="TTS11827"/>
        <filter val="TTS51827"/>
        <filter val="TTS91827"/>
        <filter val="TTS11828"/>
        <filter val="TTS51828"/>
        <filter val="TTS91828"/>
        <filter val="TTS11829"/>
        <filter val="TTS51829"/>
        <filter val="TTS91829"/>
        <filter val="TTS11810"/>
        <filter val="TTS51810"/>
        <filter val="TTS91810"/>
        <filter val="TTS11811"/>
        <filter val="TTS51811"/>
        <filter val="TTS91811"/>
        <filter val="TTS11812"/>
        <filter val="TTS51812"/>
        <filter val="TTS91812"/>
        <filter val="TTS11813"/>
        <filter val="TTS51813"/>
        <filter val="TTS91813"/>
        <filter val="TTS11814"/>
        <filter val="TTS51814"/>
        <filter val="TTS91814"/>
        <filter val="TTS11815"/>
        <filter val="TTS51815"/>
        <filter val="TTS91815"/>
        <filter val="TTS11816"/>
        <filter val="TTS51816"/>
        <filter val="TTS91816"/>
        <filter val="TTS11817"/>
        <filter val="TTS51817"/>
        <filter val="TTS91817"/>
        <filter val="TTS11818"/>
        <filter val="TTS51818"/>
        <filter val="TTS91818"/>
        <filter val="TTS11819"/>
        <filter val="TTS51819"/>
        <filter val="TTS91819"/>
        <filter val="TTS11840"/>
        <filter val="TTS51840"/>
        <filter val="TTS91840"/>
        <filter val="TTS11841"/>
        <filter val="TTS51841"/>
        <filter val="TTS91841"/>
        <filter val="TTS11842"/>
        <filter val="TTS51842"/>
        <filter val="TTS91842"/>
        <filter val="TTS11843"/>
        <filter val="TTS51843"/>
        <filter val="TTS91843"/>
        <filter val="TTS11844"/>
        <filter val="TTS51844"/>
        <filter val="TTS91844"/>
        <filter val="TTS11845"/>
        <filter val="TTS51845"/>
        <filter val="TTS91845"/>
        <filter val="TTS11846"/>
        <filter val="TTS51846"/>
        <filter val="TTS91846"/>
        <filter val="TTS11847"/>
        <filter val="TTS51847"/>
        <filter val="TTS91847"/>
        <filter val="TTS11848"/>
        <filter val="TTS51848"/>
        <filter val="TTS91848"/>
        <filter val="TTS11849"/>
        <filter val="TTS51849"/>
        <filter val="TTS91849"/>
        <filter val="TTS11830"/>
        <filter val="TTS51830"/>
        <filter val="TTS91830"/>
        <filter val="TTS11831"/>
        <filter val="TTS51831"/>
        <filter val="TTS91831"/>
        <filter val="TTS11832"/>
        <filter val="TTS51832"/>
        <filter val="TTS91832"/>
        <filter val="TTS11833"/>
        <filter val="TTS51833"/>
        <filter val="TTS91833"/>
        <filter val="TTS11834"/>
        <filter val="TTS51834"/>
        <filter val="TTS91834"/>
        <filter val="TTS11835"/>
        <filter val="TTS51835"/>
        <filter val="TTS91835"/>
        <filter val="TTS11836"/>
        <filter val="TTS51836"/>
        <filter val="TTS91836"/>
        <filter val="TTS11837"/>
        <filter val="TTS51837"/>
        <filter val="TTS91837"/>
        <filter val="TTS11838"/>
        <filter val="TTS51838"/>
        <filter val="TTS91838"/>
        <filter val="TTS11839"/>
        <filter val="TTS51839"/>
        <filter val="TTS91839"/>
        <filter val="TTS11760"/>
        <filter val="TTS51760"/>
        <filter val="TTS91760"/>
        <filter val="TTS11761"/>
        <filter val="TTS51761"/>
        <filter val="TTS91761"/>
        <filter val="TTS11762"/>
        <filter val="TTS51762"/>
        <filter val="TTS91762"/>
        <filter val="TTS11763"/>
        <filter val="TTS51763"/>
        <filter val="TTS91763"/>
        <filter val="TTS11764"/>
        <filter val="TTS51764"/>
        <filter val="TTS91764"/>
        <filter val="TTS11765"/>
        <filter val="TTS51765"/>
        <filter val="TTS91765"/>
        <filter val="TTS11766"/>
        <filter val="TTS51766"/>
        <filter val="TTS91766"/>
        <filter val="TTS11767"/>
        <filter val="TTS51767"/>
        <filter val="TTS91767"/>
        <filter val="TTS11768"/>
        <filter val="TTS51768"/>
        <filter val="TTS91768"/>
        <filter val="TTS11769"/>
        <filter val="TTS51769"/>
        <filter val="TTS91769"/>
        <filter val="TTS11750"/>
        <filter val="TTS51750"/>
        <filter val="TTS91750"/>
        <filter val="TTS11751"/>
        <filter val="TTS51751"/>
        <filter val="TTS91751"/>
        <filter val="TTS11752"/>
        <filter val="TTS51752"/>
        <filter val="TTS91752"/>
        <filter val="TTS11753"/>
        <filter val="TTS51753"/>
        <filter val="TTS91753"/>
        <filter val="TTS11754"/>
        <filter val="TTS51754"/>
        <filter val="TTS91754"/>
        <filter val="TTS11755"/>
        <filter val="TTS51755"/>
        <filter val="TTS91755"/>
        <filter val="TTS11756"/>
        <filter val="TTS51756"/>
        <filter val="TTS91756"/>
        <filter val="TTS11757"/>
        <filter val="TTS51757"/>
        <filter val="TTS91757"/>
        <filter val="TTS11758"/>
        <filter val="TTS51758"/>
        <filter val="TTS91758"/>
        <filter val="TTS11759"/>
        <filter val="TTS51759"/>
        <filter val="TTS91759"/>
        <filter val="TTS11780"/>
        <filter val="TTS51780"/>
        <filter val="TTS91780"/>
        <filter val="TTS11781"/>
        <filter val="TTS51781"/>
        <filter val="TTS91781"/>
        <filter val="TTS11782"/>
        <filter val="TTS51782"/>
        <filter val="TTS91782"/>
        <filter val="TTS11783"/>
        <filter val="TTS51783"/>
        <filter val="TTS91783"/>
        <filter val="TTS11784"/>
        <filter val="TTS51784"/>
        <filter val="TTS91784"/>
        <filter val="TTS11785"/>
        <filter val="TTS51785"/>
        <filter val="TTS91785"/>
        <filter val="TTS11786"/>
        <filter val="TTS51786"/>
        <filter val="TTS91786"/>
        <filter val="TTS11787"/>
        <filter val="TTS51787"/>
        <filter val="TTS91787"/>
        <filter val="TTS11788"/>
        <filter val="TTS51788"/>
        <filter val="TTS91788"/>
        <filter val="TTS11789"/>
        <filter val="TTS51789"/>
        <filter val="TTS91789"/>
        <filter val="TTS11770"/>
        <filter val="TTS51770"/>
        <filter val="TTS91770"/>
        <filter val="TTS11771"/>
        <filter val="TTS51771"/>
        <filter val="TTS91771"/>
        <filter val="TTS11772"/>
        <filter val="TTS51772"/>
        <filter val="TTS91772"/>
        <filter val="TTS11773"/>
        <filter val="TTS51773"/>
        <filter val="TTS91773"/>
        <filter val="TTS11774"/>
        <filter val="TTS51774"/>
        <filter val="TTS91774"/>
        <filter val="TTS11775"/>
        <filter val="TTS51775"/>
        <filter val="TTS91775"/>
        <filter val="TTS11776"/>
        <filter val="TTS51776"/>
        <filter val="TTS91776"/>
        <filter val="TTS11777"/>
        <filter val="TTS51777"/>
        <filter val="TTS91777"/>
        <filter val="TTS11778"/>
        <filter val="TTS51778"/>
        <filter val="TTS91778"/>
        <filter val="TTS11779"/>
        <filter val="TTS51779"/>
        <filter val="TTS91779"/>
        <filter val="TTS11790"/>
        <filter val="TTS51790"/>
        <filter val="TTS91790"/>
        <filter val="TTS11791"/>
        <filter val="TTS51791"/>
        <filter val="TTS91791"/>
        <filter val="TTS11792"/>
        <filter val="TTS51792"/>
        <filter val="TTS91792"/>
        <filter val="TTS11793"/>
        <filter val="TTS51793"/>
        <filter val="TTS91793"/>
        <filter val="TTS11794"/>
        <filter val="TTS51794"/>
        <filter val="TTS91794"/>
        <filter val="TTS11795"/>
        <filter val="TTS51795"/>
        <filter val="TTS91795"/>
        <filter val="TTS11796"/>
        <filter val="TTS51796"/>
        <filter val="TTS11797"/>
        <filter val="TTS51797"/>
        <filter val="TTS91797"/>
        <filter val="TTS11798"/>
        <filter val="TTS51798"/>
        <filter val="TTS91798"/>
        <filter val="TTS11799"/>
        <filter val="TTS51799"/>
        <filter val="TTS91799"/>
        <filter val="TTS11700"/>
        <filter val="TTS51700"/>
        <filter val="TTS91700"/>
        <filter val="TTS11701"/>
        <filter val="TTS51701"/>
        <filter val="TTS91701"/>
        <filter val="TTS11702"/>
        <filter val="TTS51702"/>
        <filter val="TTS91702"/>
        <filter val="TTS11703"/>
        <filter val="TTS51703"/>
        <filter val="TTS91703"/>
        <filter val="TTS11704"/>
        <filter val="TTS51704"/>
        <filter val="TTS91704"/>
        <filter val="TTS11705"/>
        <filter val="TTS51705"/>
        <filter val="TTS91705"/>
        <filter val="TTS11706"/>
        <filter val="TTS51706"/>
        <filter val="TTS91706"/>
        <filter val="TTS11707"/>
        <filter val="TTS51707"/>
        <filter val="TTS91707"/>
        <filter val="TTS11708"/>
        <filter val="TTS51708"/>
        <filter val="TTS91708"/>
        <filter val="TTS11709"/>
        <filter val="TTS51709"/>
        <filter val="TTS91709"/>
        <filter val="TTS11720"/>
        <filter val="TTS51720"/>
        <filter val="TTS91720"/>
        <filter val="TTS11721"/>
        <filter val="TTS51721"/>
        <filter val="TTS91721"/>
        <filter val="TTS11722"/>
        <filter val="TTS51722"/>
        <filter val="TTS91722"/>
        <filter val="TTS11723"/>
        <filter val="TTS51723"/>
        <filter val="TTS91723"/>
        <filter val="TTS11724"/>
        <filter val="TTS51724"/>
        <filter val="TTS91724"/>
        <filter val="TTS11725"/>
        <filter val="TTS51725"/>
        <filter val="TTS91725"/>
        <filter val="TTS11726"/>
        <filter val="TTS51726"/>
        <filter val="TTS91726"/>
        <filter val="TTS11727"/>
        <filter val="TTS51727"/>
        <filter val="TTS91727"/>
        <filter val="TTS11728"/>
        <filter val="TTS51728"/>
        <filter val="TTS91728"/>
        <filter val="TTS11729"/>
        <filter val="TTS51729"/>
        <filter val="TTS91729"/>
        <filter val="TTS11710"/>
        <filter val="TTS51710"/>
        <filter val="TTS91710"/>
        <filter val="TTS11711"/>
        <filter val="TTS51711"/>
        <filter val="TTS91711"/>
        <filter val="TTS11712"/>
        <filter val="TTS51712"/>
        <filter val="TTS91712"/>
        <filter val="TTS11713"/>
        <filter val="TTS51713"/>
        <filter val="TTS91713"/>
        <filter val="TTS11714"/>
        <filter val="TTS51714"/>
        <filter val="TTS91714"/>
        <filter val="TTS11715"/>
        <filter val="TTS51715"/>
        <filter val="TTS91715"/>
        <filter val="TTS11716"/>
        <filter val="TTS51716"/>
        <filter val="TTS91716"/>
        <filter val="TTS11717"/>
        <filter val="TTS51717"/>
        <filter val="TTS91717"/>
        <filter val="TTS11718"/>
        <filter val="TTS51718"/>
        <filter val="TTS91718"/>
        <filter val="TTS11719"/>
        <filter val="TTS51719"/>
        <filter val="TTS91719"/>
        <filter val="TTS51740"/>
        <filter val="TTS91740"/>
        <filter val="TTS11741"/>
        <filter val="TTS51741"/>
        <filter val="TTS91741"/>
        <filter val="TTS11742"/>
        <filter val="TTS51742"/>
        <filter val="TTS91742"/>
        <filter val="TTS51743"/>
        <filter val="TTS91743"/>
        <filter val="TTS11744"/>
        <filter val="TTS51744"/>
        <filter val="TTS91744"/>
        <filter val="TTS11745"/>
        <filter val="TTS51745"/>
        <filter val="TTS11746"/>
        <filter val="TTS51746"/>
        <filter val="TTS91746"/>
        <filter val="TTS11747"/>
        <filter val="TTS51747"/>
        <filter val="TTS91747"/>
        <filter val="TTS11748"/>
        <filter val="TTS51748"/>
        <filter val="TTS91748"/>
        <filter val="TTS11749"/>
        <filter val="TTS51749"/>
        <filter val="TTS91749"/>
        <filter val="TTS11730"/>
        <filter val="TTS51730"/>
        <filter val="TTS91730"/>
        <filter val="TTS11731"/>
        <filter val="TTS51731"/>
        <filter val="TTS91731"/>
        <filter val="TTS11732"/>
        <filter val="TTS51732"/>
        <filter val="TTS91732"/>
        <filter val="TTS11733"/>
        <filter val="TTS51733"/>
        <filter val="TTS91733"/>
        <filter val="TTS11734"/>
        <filter val="TTS51734"/>
        <filter val="TTS91734"/>
        <filter val="TTS11735"/>
        <filter val="TTS51735"/>
        <filter val="TTS91735"/>
        <filter val="TTS51736"/>
        <filter val="TTS91736"/>
        <filter val="TTS11737"/>
        <filter val="TTS51737"/>
        <filter val="TTS91737"/>
        <filter val="TTS11738"/>
        <filter val="TTS51738"/>
        <filter val="TTS91738"/>
        <filter val="TTS11739"/>
        <filter val="TTS51739"/>
        <filter val="TTS91739"/>
        <filter val="TTS12260"/>
        <filter val="TTS52260"/>
        <filter val="TTS92260"/>
        <filter val="TTS12261"/>
        <filter val="TTS52261"/>
        <filter val="TTS92261"/>
        <filter val="TTS12262"/>
        <filter val="TTS52262"/>
        <filter val="TTS92262"/>
        <filter val="TTS12263"/>
        <filter val="TTS52263"/>
        <filter val="TTS92263"/>
        <filter val="TTS12264"/>
        <filter val="TTS52264"/>
        <filter val="TTS92264"/>
        <filter val="TTS12265"/>
        <filter val="TTS52265"/>
        <filter val="TTS92265"/>
        <filter val="TTS12266"/>
        <filter val="TTS52266"/>
        <filter val="TTS92266"/>
        <filter val="TTS12267"/>
        <filter val="TTS52267"/>
        <filter val="TTS12268"/>
        <filter val="TTS52268"/>
        <filter val="TTS92268"/>
        <filter val="TTS12269"/>
        <filter val="TTS52269"/>
        <filter val="TTS92269"/>
        <filter val="TTS12250"/>
        <filter val="TTS52250"/>
        <filter val="TTS92250"/>
        <filter val="TTS12251"/>
        <filter val="TTS52251"/>
        <filter val="TTS92251"/>
        <filter val="TTS12252"/>
        <filter val="TTS52252"/>
        <filter val="TTS92252"/>
        <filter val="TTS12253"/>
        <filter val="TTS52253"/>
        <filter val="TTS92253"/>
        <filter val="TTS12254"/>
        <filter val="TTS52254"/>
        <filter val="TTS92254"/>
        <filter val="TTS12255"/>
        <filter val="TTS52255"/>
        <filter val="TTS92255"/>
        <filter val="TTS12256"/>
        <filter val="TTS52256"/>
        <filter val="TTS92256"/>
        <filter val="TTS12257"/>
        <filter val="TTS52257"/>
        <filter val="TTS92257"/>
        <filter val="TTS12258"/>
        <filter val="TTS52258"/>
        <filter val="TTS92258"/>
        <filter val="TTS12259"/>
        <filter val="TTS52259"/>
        <filter val="TTS92259"/>
        <filter val="TTS12280"/>
        <filter val="TTS52280"/>
        <filter val="TTS92280"/>
        <filter val="TTS52281"/>
        <filter val="TTS92281"/>
        <filter val="TTS12282"/>
        <filter val="TTS52282"/>
        <filter val="TTS92282"/>
        <filter val="TTS12283"/>
        <filter val="TTS52283"/>
        <filter val="TTS92283"/>
        <filter val="TTS12284"/>
        <filter val="TTS52284"/>
        <filter val="TTS92284"/>
        <filter val="TTS12285"/>
        <filter val="TTS52285"/>
        <filter val="TTS92285"/>
        <filter val="TTS12286"/>
        <filter val="TTS52286"/>
        <filter val="TTS92286"/>
        <filter val="TTS12287"/>
        <filter val="TTS52287"/>
        <filter val="TTS92287"/>
        <filter val="TTS12288"/>
        <filter val="TTS52288"/>
        <filter val="TTS92288"/>
        <filter val="TTS12289"/>
        <filter val="TTS52289"/>
        <filter val="TTS92289"/>
        <filter val="TTS12270"/>
        <filter val="TTS52270"/>
        <filter val="TTS92270"/>
        <filter val="TTS12271"/>
        <filter val="TTS52271"/>
        <filter val="TTS92271"/>
        <filter val="TTS12272"/>
        <filter val="TTS52272"/>
        <filter val="TTS92272"/>
        <filter val="TTS12273"/>
        <filter val="TTS52273"/>
        <filter val="TTS92273"/>
        <filter val="TTS12274"/>
        <filter val="TTS52274"/>
        <filter val="TTS92274"/>
        <filter val="TTS12275"/>
        <filter val="TTS52275"/>
        <filter val="TTS92275"/>
        <filter val="TTS12276"/>
        <filter val="TTS52276"/>
        <filter val="TTS92276"/>
        <filter val="TTS12277"/>
        <filter val="TTS52277"/>
        <filter val="TTS92277"/>
        <filter val="TTS12278"/>
        <filter val="TTS52278"/>
        <filter val="TTS92278"/>
        <filter val="TTS12279"/>
        <filter val="TTS52279"/>
        <filter val="TTS92279"/>
        <filter val="TTS12290"/>
        <filter val="TTS52290"/>
        <filter val="TTS92290"/>
        <filter val="TTS12291"/>
        <filter val="TTS52291"/>
        <filter val="TTS92291"/>
        <filter val="TTS12292"/>
        <filter val="TTS52292"/>
        <filter val="TTS92292"/>
        <filter val="TTS12293"/>
        <filter val="TTS52293"/>
        <filter val="TTS92293"/>
        <filter val="TTS12294"/>
        <filter val="TTS52294"/>
        <filter val="TTS92294"/>
        <filter val="TTS12295"/>
        <filter val="TTS52295"/>
        <filter val="TTS92295"/>
        <filter val="TTS12296"/>
        <filter val="TTS52296"/>
        <filter val="TTS92296"/>
        <filter val="TTS12297"/>
        <filter val="TTS52297"/>
        <filter val="TTS92297"/>
        <filter val="TTS12298"/>
        <filter val="TTS52298"/>
        <filter val="TTS92298"/>
        <filter val="TTS12299"/>
        <filter val="TTS52299"/>
        <filter val="TTS92299"/>
        <filter val="TTS12200"/>
        <filter val="TTS52200"/>
        <filter val="TTS92200"/>
        <filter val="TTS12201"/>
        <filter val="TTS52201"/>
        <filter val="TTS92201"/>
        <filter val="TTS12202"/>
        <filter val="TTS52202"/>
        <filter val="TTS92202"/>
        <filter val="TTS12203"/>
        <filter val="TTS52203"/>
        <filter val="TTS92203"/>
        <filter val="TTS12204"/>
        <filter val="TTS52204"/>
        <filter val="TTS92204"/>
        <filter val="TTS12205"/>
        <filter val="TTS52205"/>
        <filter val="TTS92205"/>
        <filter val="TTS12206"/>
        <filter val="TTS52206"/>
        <filter val="TTS92206"/>
        <filter val="TTS12207"/>
        <filter val="TTS52207"/>
        <filter val="TTS92207"/>
        <filter val="TTS12208"/>
        <filter val="TTS52208"/>
        <filter val="TTS92208"/>
        <filter val="TTS12209"/>
        <filter val="TTS52209"/>
        <filter val="TTS92209"/>
        <filter val="TTS12220"/>
        <filter val="TTS52220"/>
        <filter val="TTS92220"/>
        <filter val="TTS12221"/>
        <filter val="TTS52221"/>
        <filter val="TTS92221"/>
        <filter val="TTS12222"/>
        <filter val="TTS52222"/>
        <filter val="TTS92222"/>
        <filter val="TTS12223"/>
        <filter val="TTS52223"/>
        <filter val="TTS92223"/>
        <filter val="TTS12224"/>
        <filter val="TTS52224"/>
        <filter val="TTS92224"/>
        <filter val="TTS12225"/>
        <filter val="TTS52225"/>
        <filter val="TTS92225"/>
        <filter val="TTS12226"/>
        <filter val="TTS52226"/>
        <filter val="TTS92226"/>
        <filter val="TTS12227"/>
        <filter val="TTS52227"/>
        <filter val="TTS92227"/>
        <filter val="TTS12228"/>
        <filter val="TTS52228"/>
        <filter val="TTS92228"/>
        <filter val="TTS12229"/>
        <filter val="TTS52229"/>
        <filter val="TTS92229"/>
        <filter val="TTS12210"/>
        <filter val="TTS52210"/>
        <filter val="TTS92210"/>
        <filter val="TTS12211"/>
        <filter val="TTS52211"/>
        <filter val="TTS92211"/>
        <filter val="TTS12212"/>
        <filter val="TTS52212"/>
        <filter val="TTS92212"/>
        <filter val="TTS12213"/>
        <filter val="TTS52213"/>
        <filter val="TTS92213"/>
        <filter val="TTS12214"/>
        <filter val="TTS52214"/>
        <filter val="TTS92214"/>
        <filter val="TTS12215"/>
        <filter val="TTS52215"/>
        <filter val="TTS92215"/>
        <filter val="TTS12216"/>
        <filter val="TTS52216"/>
        <filter val="TTS92216"/>
        <filter val="TTS12217"/>
        <filter val="TTS52217"/>
        <filter val="TTS92217"/>
        <filter val="TTS12218"/>
        <filter val="TTS52218"/>
        <filter val="TTS92218"/>
        <filter val="TTS12219"/>
        <filter val="TTS52219"/>
        <filter val="TTS92219"/>
        <filter val="TTS12240"/>
        <filter val="TTS52240"/>
        <filter val="TTS92240"/>
        <filter val="TTS12241"/>
        <filter val="TTS52241"/>
        <filter val="TTS92241"/>
        <filter val="TTS12242"/>
        <filter val="TTS52242"/>
        <filter val="TTS92242"/>
        <filter val="TTS12243"/>
        <filter val="TTS52243"/>
        <filter val="TTS92243"/>
        <filter val="TTS12244"/>
        <filter val="TTS52244"/>
        <filter val="TTS92244"/>
        <filter val="TTS12245"/>
        <filter val="TTS52245"/>
        <filter val="TTS92245"/>
        <filter val="TTS12246"/>
        <filter val="TTS52246"/>
        <filter val="TTS92246"/>
        <filter val="TTS12247"/>
        <filter val="TTS52247"/>
        <filter val="TTS92247"/>
        <filter val="TTS12248"/>
        <filter val="TTS52248"/>
        <filter val="TTS92248"/>
        <filter val="TTS12249"/>
        <filter val="TTS52249"/>
        <filter val="TTS92249"/>
        <filter val="TTS12230"/>
        <filter val="TTS52230"/>
        <filter val="TTS92230"/>
        <filter val="TTS12231"/>
        <filter val="TTS52231"/>
        <filter val="TTS92231"/>
        <filter val="TTS12232"/>
        <filter val="TTS52232"/>
        <filter val="TTS92232"/>
        <filter val="TTS12233"/>
        <filter val="TTS52233"/>
        <filter val="TTS92233"/>
        <filter val="TTS12234"/>
        <filter val="TTS52234"/>
        <filter val="TTS92234"/>
        <filter val="TTS12235"/>
        <filter val="TTS52235"/>
        <filter val="TTS92235"/>
        <filter val="TTS12236"/>
        <filter val="TTS52236"/>
        <filter val="TTS92236"/>
        <filter val="TTS12237"/>
        <filter val="TTS52237"/>
        <filter val="TTS92237"/>
        <filter val="TTS12238"/>
        <filter val="TTS52238"/>
        <filter val="TTS92238"/>
        <filter val="TTS12239"/>
        <filter val="TTS52239"/>
        <filter val="TTS92239"/>
        <filter val="TTS12160"/>
        <filter val="TTS52160"/>
        <filter val="TTS92160"/>
        <filter val="TTS12161"/>
        <filter val="TTS52161"/>
        <filter val="TTS92161"/>
        <filter val="TTS12162"/>
        <filter val="TTS52162"/>
        <filter val="TTS92162"/>
        <filter val="TTS52163"/>
        <filter val="TTS92163"/>
        <filter val="TTS12164"/>
        <filter val="TTS52164"/>
        <filter val="TTS92164"/>
        <filter val="TTS12165"/>
        <filter val="TTS52165"/>
        <filter val="TTS92165"/>
        <filter val="TTS12166"/>
        <filter val="TTS52166"/>
        <filter val="TTS92166"/>
        <filter val="TTS12167"/>
        <filter val="TTS52167"/>
        <filter val="TTS92167"/>
        <filter val="TTS12168"/>
        <filter val="TTS52168"/>
        <filter val="TTS92168"/>
        <filter val="TTS12169"/>
        <filter val="TTS52169"/>
        <filter val="TTS92169"/>
        <filter val="TTS12150"/>
        <filter val="TTS52150"/>
        <filter val="TTS92150"/>
        <filter val="TTS12151"/>
        <filter val="TTS52151"/>
        <filter val="TTS92151"/>
        <filter val="TTS12152"/>
        <filter val="TTS52152"/>
        <filter val="TTS92152"/>
        <filter val="TTS12153"/>
        <filter val="TTS52153"/>
        <filter val="TTS92153"/>
        <filter val="TTS12154"/>
        <filter val="TTS52154"/>
        <filter val="TTS92154"/>
        <filter val="TTS12155"/>
        <filter val="TTS52155"/>
        <filter val="TTS92155"/>
        <filter val="TTS12156"/>
        <filter val="TTS52156"/>
        <filter val="TTS92156"/>
        <filter val="TTS12157"/>
        <filter val="TTS52157"/>
        <filter val="TTS92157"/>
        <filter val="TTS12158"/>
        <filter val="TTS52158"/>
        <filter val="TTS92158"/>
        <filter val="TTS12159"/>
        <filter val="TTS52159"/>
        <filter val="TTS92159"/>
        <filter val="TTS12180"/>
        <filter val="TTS52180"/>
        <filter val="TTS92180"/>
        <filter val="TTS12181"/>
        <filter val="TTS52181"/>
        <filter val="TTS92181"/>
        <filter val="TTS12182"/>
        <filter val="TTS52182"/>
        <filter val="TTS92182"/>
        <filter val="TTS12183"/>
        <filter val="TTS52183"/>
        <filter val="TTS92183"/>
        <filter val="TTS12184"/>
        <filter val="TTS52184"/>
        <filter val="TTS92184"/>
        <filter val="TTS12185"/>
        <filter val="TTS52185"/>
        <filter val="TTS92185"/>
        <filter val="TTS12186"/>
        <filter val="TTS52186"/>
        <filter val="TTS92186"/>
        <filter val="TTS12187"/>
        <filter val="TTS52187"/>
        <filter val="TTS92187"/>
        <filter val="TTS12188"/>
        <filter val="TTS52188"/>
        <filter val="TTS92188"/>
        <filter val="TTS12189"/>
        <filter val="TTS52189"/>
        <filter val="TTS92189"/>
        <filter val="TTS52170"/>
        <filter val="TTS92170"/>
        <filter val="TTS12171"/>
        <filter val="TTS52171"/>
        <filter val="TTS92171"/>
        <filter val="TTS12172"/>
        <filter val="TTS52172"/>
        <filter val="TTS92172"/>
        <filter val="TTS12173"/>
        <filter val="TTS52173"/>
        <filter val="TTS92173"/>
        <filter val="TTS12174"/>
        <filter val="TTS52174"/>
        <filter val="TTS92174"/>
        <filter val="TTS12175"/>
        <filter val="TTS52175"/>
        <filter val="TTS92175"/>
        <filter val="TTS12176"/>
        <filter val="TTS52176"/>
        <filter val="TTS92176"/>
        <filter val="TTS12177"/>
        <filter val="TTS52177"/>
        <filter val="TTS92177"/>
        <filter val="TTS12178"/>
        <filter val="TTS52178"/>
        <filter val="TTS92178"/>
        <filter val="TTS12179"/>
        <filter val="TTS52179"/>
        <filter val="TTS92179"/>
        <filter val="TTS12190"/>
        <filter val="TTS52190"/>
        <filter val="TTS92190"/>
        <filter val="TTS12191"/>
        <filter val="TTS52191"/>
        <filter val="TTS92191"/>
        <filter val="TTS12192"/>
        <filter val="TTS52192"/>
        <filter val="TTS92192"/>
        <filter val="TTS12193"/>
        <filter val="TTS52193"/>
        <filter val="TTS92193"/>
        <filter val="TTS12194"/>
        <filter val="TTS52194"/>
        <filter val="TTS92194"/>
        <filter val="TTS12195"/>
        <filter val="TTS52195"/>
        <filter val="TTS92195"/>
        <filter val="TTS12196"/>
        <filter val="TTS52196"/>
        <filter val="TTS92196"/>
        <filter val="TTS12197"/>
        <filter val="TTS52197"/>
        <filter val="TTS92197"/>
        <filter val="TTS12198"/>
        <filter val="TTS52198"/>
        <filter val="TTS92198"/>
        <filter val="TTS12199"/>
        <filter val="TTS52199"/>
        <filter val="TTS92199"/>
        <filter val="TTS12100"/>
        <filter val="TTS52100"/>
        <filter val="TTS92100"/>
        <filter val="TTS12101"/>
        <filter val="TTS52101"/>
        <filter val="TTS92101"/>
        <filter val="TTS12102"/>
        <filter val="TTS52102"/>
        <filter val="TTS92102"/>
        <filter val="TTS12103"/>
        <filter val="TTS52103"/>
        <filter val="TTS92103"/>
        <filter val="TTS12104"/>
        <filter val="TTS52104"/>
        <filter val="TTS92104"/>
        <filter val="TTS12105"/>
        <filter val="TTS52105"/>
        <filter val="TTS92105"/>
        <filter val="TTS12106"/>
        <filter val="TTS52106"/>
        <filter val="TTS92106"/>
        <filter val="TTS12107"/>
        <filter val="TTS52107"/>
        <filter val="TTS92107"/>
        <filter val="TTS12108"/>
        <filter val="TTS52108"/>
        <filter val="TTS92108"/>
        <filter val="TTS12109"/>
        <filter val="TTS52109"/>
        <filter val="TTS92109"/>
        <filter val="TTS12120"/>
        <filter val="TTS52120"/>
        <filter val="TTS92120"/>
        <filter val="TTS12121"/>
        <filter val="TTS52121"/>
        <filter val="TTS92121"/>
        <filter val="TTS52122"/>
        <filter val="TTS92122"/>
        <filter val="TTS12123"/>
        <filter val="TTS52123"/>
        <filter val="TTS92123"/>
        <filter val="TTS12124"/>
        <filter val="TTS52124"/>
        <filter val="TTS92124"/>
        <filter val="TTS12125"/>
        <filter val="TTS52125"/>
        <filter val="TTS92125"/>
        <filter val="TTS12126"/>
        <filter val="TTS52126"/>
        <filter val="TTS92126"/>
        <filter val="TTS12127"/>
        <filter val="TTS52127"/>
        <filter val="TTS92127"/>
        <filter val="TTS12128"/>
        <filter val="TTS52128"/>
        <filter val="TTS92128"/>
        <filter val="TTS12129"/>
        <filter val="TTS52129"/>
        <filter val="TTS92129"/>
        <filter val="TTS12110"/>
        <filter val="TTS52110"/>
        <filter val="TTS92110"/>
        <filter val="TTS12111"/>
        <filter val="TTS52111"/>
        <filter val="TTS92111"/>
        <filter val="TTS12112"/>
        <filter val="TTS52112"/>
        <filter val="TTS92112"/>
        <filter val="TTS12113"/>
        <filter val="TTS52113"/>
        <filter val="TTS92113"/>
        <filter val="TTS12114"/>
        <filter val="TTS52114"/>
        <filter val="TTS92114"/>
        <filter val="TTS12115"/>
        <filter val="TTS52115"/>
        <filter val="TTS92115"/>
        <filter val="TTS12116"/>
        <filter val="TTS52116"/>
        <filter val="TTS92116"/>
        <filter val="TTS12117"/>
        <filter val="TTS52117"/>
        <filter val="TTS92117"/>
        <filter val="TTS12118"/>
        <filter val="TTS52118"/>
        <filter val="TTS92118"/>
        <filter val="TTS12119"/>
        <filter val="TTS52119"/>
        <filter val="TTS92119"/>
        <filter val="TTS12140"/>
        <filter val="TTS52140"/>
        <filter val="TTS92140"/>
        <filter val="TTS12141"/>
        <filter val="TTS52141"/>
        <filter val="TTS92141"/>
        <filter val="TTS12142"/>
        <filter val="TTS52142"/>
        <filter val="TTS92142"/>
        <filter val="TTS12143"/>
        <filter val="TTS52143"/>
        <filter val="TTS92143"/>
        <filter val="TTS12144"/>
        <filter val="TTS52144"/>
        <filter val="TTS92144"/>
        <filter val="TTS12145"/>
        <filter val="TTS52145"/>
        <filter val="TTS92145"/>
        <filter val="TTS12146"/>
        <filter val="TTS52146"/>
        <filter val="TTS92146"/>
        <filter val="TTS12147"/>
        <filter val="TTS52147"/>
        <filter val="TTS92147"/>
        <filter val="TTS12148"/>
        <filter val="TTS52148"/>
        <filter val="TTS92148"/>
        <filter val="TTS12149"/>
        <filter val="TTS52149"/>
        <filter val="TTS92149"/>
        <filter val="TTS12130"/>
        <filter val="TTS52130"/>
        <filter val="TTS92130"/>
        <filter val="TTS12131"/>
        <filter val="TTS52131"/>
        <filter val="TTS92131"/>
        <filter val="TTS12132"/>
        <filter val="TTS52132"/>
        <filter val="TTS92132"/>
        <filter val="TTS12133"/>
        <filter val="TTS52133"/>
        <filter val="TTS92133"/>
        <filter val="TTS12134"/>
        <filter val="TTS52134"/>
        <filter val="TTS92134"/>
        <filter val="TTS12135"/>
        <filter val="TTS52135"/>
        <filter val="TTS92135"/>
        <filter val="TTS52136"/>
        <filter val="TTS92136"/>
        <filter val="TTS12137"/>
        <filter val="TTS52137"/>
        <filter val="TTS92137"/>
        <filter val="TTS12138"/>
        <filter val="TTS52138"/>
        <filter val="TTS92138"/>
        <filter val="TTS12139"/>
        <filter val="TTS52139"/>
        <filter val="TTS92139"/>
        <filter val="TTS12460"/>
        <filter val="TTS52460"/>
        <filter val="TTS92460"/>
        <filter val="TTS12461"/>
        <filter val="TTS52461"/>
        <filter val="TTS92461"/>
        <filter val="TTS12462"/>
        <filter val="TTS52462"/>
        <filter val="TTS92462"/>
        <filter val="TTS12463"/>
        <filter val="TTS52463"/>
        <filter val="TTS92463"/>
        <filter val="TTS12464"/>
        <filter val="TTS52464"/>
        <filter val="TTS92464"/>
        <filter val="TTS12465"/>
        <filter val="TTS52465"/>
        <filter val="TTS92465"/>
        <filter val="TTS12466"/>
        <filter val="TTS52466"/>
        <filter val="TTS92466"/>
        <filter val="TTS12467"/>
        <filter val="TTS52467"/>
        <filter val="TTS92467"/>
        <filter val="TTS12468"/>
        <filter val="TTS52468"/>
        <filter val="TTS92468"/>
        <filter val="TTS12469"/>
        <filter val="TTS52469"/>
        <filter val="TTS92469"/>
        <filter val="TTS12450"/>
        <filter val="TTS52450"/>
        <filter val="TTS92450"/>
        <filter val="TTS12451"/>
        <filter val="TTS52451"/>
        <filter val="TTS92451"/>
        <filter val="TTS12452"/>
        <filter val="TTS52452"/>
        <filter val="TTS92452"/>
        <filter val="TTS12453"/>
        <filter val="TTS52453"/>
        <filter val="TTS92453"/>
        <filter val="TTS12454"/>
        <filter val="TTS52454"/>
        <filter val="TTS92454"/>
        <filter val="TTS12455"/>
        <filter val="TTS52455"/>
        <filter val="TTS92455"/>
        <filter val="TTS12456"/>
        <filter val="TTS52456"/>
        <filter val="TTS92456"/>
        <filter val="TTS12457"/>
        <filter val="TTS52457"/>
        <filter val="TTS92457"/>
        <filter val="TTS12458"/>
        <filter val="TTS52458"/>
        <filter val="TTS92458"/>
        <filter val="TTS12459"/>
        <filter val="TTS52459"/>
        <filter val="TTS92459"/>
        <filter val="TTS12480"/>
        <filter val="TTS52480"/>
        <filter val="TTS92480"/>
        <filter val="TTS12481"/>
        <filter val="TTS52481"/>
        <filter val="TTS92481"/>
        <filter val="TTS12482"/>
        <filter val="TTS52482"/>
        <filter val="TTS92482"/>
        <filter val="TTS52483"/>
        <filter val="TTS92483"/>
        <filter val="TTS12484"/>
        <filter val="TTS52484"/>
        <filter val="TTS92484"/>
        <filter val="TTS12485"/>
        <filter val="TTS52485"/>
        <filter val="TTS92485"/>
        <filter val="TTS12486"/>
        <filter val="TTS52486"/>
        <filter val="TTS92486"/>
        <filter val="TTS12487"/>
        <filter val="TTS52487"/>
        <filter val="TTS92487"/>
        <filter val="TTS12488"/>
        <filter val="TTS52488"/>
        <filter val="TTS92488"/>
        <filter val="TTS12489"/>
        <filter val="TTS52489"/>
        <filter val="TTS92489"/>
        <filter val="TTS12470"/>
        <filter val="TTS52470"/>
        <filter val="TTS92470"/>
        <filter val="TTS12471"/>
        <filter val="TTS52471"/>
        <filter val="TTS92471"/>
        <filter val="TTS12472"/>
        <filter val="TTS52472"/>
        <filter val="TTS92472"/>
        <filter val="TTS12473"/>
        <filter val="TTS52473"/>
        <filter val="TTS92473"/>
        <filter val="TTS12474"/>
        <filter val="TTS52474"/>
        <filter val="TTS92474"/>
        <filter val="TTS12475"/>
        <filter val="TTS52475"/>
        <filter val="TTS92475"/>
        <filter val="TTS12476"/>
        <filter val="TTS52476"/>
        <filter val="TTS92476"/>
        <filter val="TTS12477"/>
        <filter val="TTS52477"/>
        <filter val="TTS92477"/>
        <filter val="TTS12478"/>
        <filter val="TTS52478"/>
        <filter val="TTS92478"/>
        <filter val="TTS12479"/>
        <filter val="TTS52479"/>
        <filter val="TTS92479"/>
        <filter val="TTS12490"/>
        <filter val="TTS52490"/>
        <filter val="TTS92490"/>
        <filter val="TTS12491"/>
        <filter val="TTS52491"/>
        <filter val="TTS92491"/>
        <filter val="TTS12492"/>
        <filter val="TTS52492"/>
        <filter val="TTS92492"/>
        <filter val="TTS12493"/>
        <filter val="TTS52493"/>
        <filter val="TTS92493"/>
        <filter val="TTS12494"/>
        <filter val="TTS52494"/>
        <filter val="TTS92494"/>
        <filter val="TTS12495"/>
        <filter val="TTS52495"/>
        <filter val="TTS92495"/>
        <filter val="TTS12496"/>
        <filter val="TTS52496"/>
        <filter val="TTS92496"/>
        <filter val="TTS12497"/>
        <filter val="TTS52497"/>
        <filter val="TTS92497"/>
        <filter val="TTS12498"/>
        <filter val="TTS52498"/>
        <filter val="TTS92498"/>
        <filter val="TTS12499"/>
        <filter val="TTS52499"/>
        <filter val="TTS92499"/>
        <filter val="TTS12400"/>
        <filter val="TTS52400"/>
        <filter val="TTS92400"/>
        <filter val="TTS12401"/>
        <filter val="TTS52401"/>
        <filter val="TTS92401"/>
        <filter val="TTS12402"/>
        <filter val="TTS52402"/>
        <filter val="TTS92402"/>
        <filter val="TTS12403"/>
        <filter val="TTS52403"/>
        <filter val="TTS92403"/>
        <filter val="TTS12404"/>
        <filter val="TTS52404"/>
        <filter val="TTS92404"/>
        <filter val="TTS12405"/>
        <filter val="TTS52405"/>
        <filter val="TTS92405"/>
        <filter val="TTS12406"/>
        <filter val="TTS52406"/>
        <filter val="TTS92406"/>
        <filter val="TTS12407"/>
        <filter val="TTS52407"/>
        <filter val="TTS92407"/>
        <filter val="TTS12408"/>
        <filter val="TTS52408"/>
        <filter val="TTS92408"/>
        <filter val="TTS12409"/>
        <filter val="TTS52409"/>
        <filter val="TTS92409"/>
        <filter val="TTS12420"/>
        <filter val="TTS52420"/>
        <filter val="TTS92420"/>
        <filter val="TTS12421"/>
        <filter val="TTS52421"/>
        <filter val="TTS92421"/>
        <filter val="TTS12422"/>
        <filter val="TTS52422"/>
        <filter val="TTS92422"/>
        <filter val="TTS12423"/>
        <filter val="TTS52423"/>
        <filter val="TTS92423"/>
        <filter val="TTS12424"/>
        <filter val="TTS52424"/>
        <filter val="TTS92424"/>
        <filter val="TTS12425"/>
        <filter val="TTS52425"/>
        <filter val="TTS92425"/>
        <filter val="TTS12426"/>
        <filter val="TTS52426"/>
        <filter val="TTS92426"/>
        <filter val="TTS12427"/>
        <filter val="TTS52427"/>
        <filter val="TTS92427"/>
        <filter val="TTS12428"/>
        <filter val="TTS52428"/>
        <filter val="TTS92428"/>
        <filter val="TTS12429"/>
        <filter val="TTS52429"/>
        <filter val="TTS92429"/>
        <filter val="TTS12410"/>
        <filter val="TTS52410"/>
        <filter val="TTS92410"/>
        <filter val="TTS12411"/>
        <filter val="TTS52411"/>
        <filter val="TTS92411"/>
        <filter val="TTS12412"/>
        <filter val="TTS52412"/>
        <filter val="TTS92412"/>
        <filter val="TTS12413"/>
        <filter val="TTS52413"/>
        <filter val="TTS92413"/>
        <filter val="TTS12414"/>
        <filter val="TTS52414"/>
        <filter val="TTS92414"/>
        <filter val="TTS12415"/>
        <filter val="TTS52415"/>
        <filter val="TTS92415"/>
        <filter val="TTS12416"/>
        <filter val="TTS52416"/>
        <filter val="TTS92416"/>
        <filter val="TTS12417"/>
        <filter val="TTS52417"/>
        <filter val="TTS92417"/>
        <filter val="TTS12418"/>
        <filter val="TTS52418"/>
        <filter val="TTS92418"/>
        <filter val="TTS12419"/>
        <filter val="TTS52419"/>
        <filter val="TTS92419"/>
        <filter val="TTS12440"/>
        <filter val="TTS52440"/>
        <filter val="TTS92440"/>
        <filter val="TTS12441"/>
        <filter val="TTS52441"/>
        <filter val="TTS92441"/>
        <filter val="TTS12442"/>
        <filter val="TTS52442"/>
        <filter val="TTS92442"/>
        <filter val="TTS12443"/>
        <filter val="TTS52443"/>
        <filter val="TTS92443"/>
        <filter val="TTS12444"/>
        <filter val="TTS52444"/>
        <filter val="TTS92444"/>
        <filter val="TTS12445"/>
        <filter val="TTS52445"/>
        <filter val="TTS92445"/>
        <filter val="TTS12446"/>
        <filter val="TTS52446"/>
        <filter val="TTS92446"/>
        <filter val="TTS12447"/>
        <filter val="TTS52447"/>
        <filter val="TTS92447"/>
        <filter val="TTS12448"/>
        <filter val="TTS52448"/>
        <filter val="TTS92448"/>
        <filter val="TTS12449"/>
        <filter val="TTS52449"/>
        <filter val="TTS92449"/>
        <filter val="TTS12430"/>
        <filter val="TTS52430"/>
        <filter val="TTS92430"/>
        <filter val="TTS12431"/>
        <filter val="TTS52431"/>
        <filter val="TTS92431"/>
        <filter val="TTS12432"/>
        <filter val="TTS52432"/>
        <filter val="TTS92432"/>
        <filter val="TTS12433"/>
        <filter val="TTS52433"/>
        <filter val="TTS92433"/>
        <filter val="TTS12434"/>
        <filter val="TTS52434"/>
        <filter val="TTS92434"/>
        <filter val="TTS12435"/>
        <filter val="TTS52435"/>
        <filter val="TTS92435"/>
        <filter val="TTS12436"/>
        <filter val="TTS52436"/>
        <filter val="TTS92436"/>
        <filter val="TTS12437"/>
        <filter val="TTS52437"/>
        <filter val="TTS92437"/>
        <filter val="TTS12438"/>
        <filter val="TTS52438"/>
        <filter val="TTS92438"/>
        <filter val="TTS12439"/>
        <filter val="TTS52439"/>
        <filter val="TTS92439"/>
        <filter val="TTS12360"/>
        <filter val="TTS52360"/>
        <filter val="TTS92360"/>
        <filter val="TTS12361"/>
        <filter val="TTS52361"/>
        <filter val="TTS92361"/>
        <filter val="TTS12362"/>
        <filter val="TTS52362"/>
        <filter val="TTS92362"/>
        <filter val="TTS12363"/>
        <filter val="TTS52363"/>
        <filter val="TTS92363"/>
        <filter val="TTS12364"/>
        <filter val="TTS52364"/>
        <filter val="TTS92364"/>
        <filter val="TTS12365"/>
        <filter val="TTS52365"/>
        <filter val="TTS92365"/>
        <filter val="TTS12366"/>
        <filter val="TTS52366"/>
        <filter val="TTS92366"/>
        <filter val="TTS12367"/>
        <filter val="TTS52367"/>
        <filter val="TTS92367"/>
        <filter val="TTS12368"/>
        <filter val="TTS52368"/>
        <filter val="TTS92368"/>
        <filter val="TTS12369"/>
        <filter val="TTS52369"/>
        <filter val="TTS92369"/>
        <filter val="TTS12350"/>
        <filter val="TTS52350"/>
        <filter val="TTS92350"/>
        <filter val="TTS12351"/>
        <filter val="TTS52351"/>
        <filter val="TTS92351"/>
        <filter val="TTS12352"/>
        <filter val="TTS52352"/>
        <filter val="TTS92352"/>
        <filter val="TTS12353"/>
        <filter val="TTS52353"/>
        <filter val="TTS92353"/>
        <filter val="TTS12354"/>
        <filter val="TTS52354"/>
        <filter val="TTS92354"/>
        <filter val="TTS12355"/>
        <filter val="TTS52355"/>
        <filter val="TTS92355"/>
        <filter val="TTS12356"/>
        <filter val="TTS52356"/>
        <filter val="TTS92356"/>
        <filter val="TTS12357"/>
        <filter val="TTS52357"/>
        <filter val="TTS92357"/>
        <filter val="TTS12358"/>
        <filter val="TTS52358"/>
        <filter val="TTS92358"/>
        <filter val="TTS12359"/>
        <filter val="TTS52359"/>
        <filter val="TTS92359"/>
        <filter val="TTS12380"/>
        <filter val="TTS52380"/>
        <filter val="TTS92380"/>
        <filter val="TTS12381"/>
        <filter val="TTS52381"/>
        <filter val="TTS92381"/>
        <filter val="TTS12382"/>
        <filter val="TTS52382"/>
        <filter val="TTS92382"/>
        <filter val="TTS12383"/>
        <filter val="TTS52383"/>
        <filter val="TTS92383"/>
        <filter val="TTS12384"/>
        <filter val="TTS52384"/>
        <filter val="TTS92384"/>
        <filter val="TTS12385"/>
        <filter val="TTS52385"/>
        <filter val="TTS92385"/>
        <filter val="TTS12386"/>
        <filter val="TTS52386"/>
        <filter val="TTS92386"/>
        <filter val="TTS12387"/>
        <filter val="TTS52387"/>
        <filter val="TTS92387"/>
        <filter val="TTS12388"/>
        <filter val="TTS52388"/>
        <filter val="TTS92388"/>
        <filter val="TTS12389"/>
        <filter val="TTS52389"/>
        <filter val="TTS92389"/>
        <filter val="TTS12370"/>
        <filter val="TTS52370"/>
        <filter val="TTS92370"/>
        <filter val="TTS12371"/>
        <filter val="TTS52371"/>
        <filter val="TTS92371"/>
        <filter val="TTS12372"/>
        <filter val="TTS52372"/>
        <filter val="TTS92372"/>
        <filter val="TTS12373"/>
        <filter val="TTS52373"/>
        <filter val="TTS92373"/>
        <filter val="TTS12374"/>
        <filter val="TTS52374"/>
        <filter val="TTS92374"/>
        <filter val="TTS12375"/>
        <filter val="TTS52375"/>
        <filter val="TTS92375"/>
        <filter val="TTS12376"/>
        <filter val="TTS52376"/>
        <filter val="TTS92376"/>
        <filter val="TTS12377"/>
        <filter val="TTS52377"/>
        <filter val="TTS92377"/>
        <filter val="TTS12378"/>
        <filter val="TTS52378"/>
        <filter val="TTS92378"/>
        <filter val="TTS12379"/>
        <filter val="TTS52379"/>
        <filter val="TTS92379"/>
        <filter val="TTS12390"/>
        <filter val="TTS52390"/>
        <filter val="TTS92390"/>
        <filter val="TTS12391"/>
        <filter val="TTS52391"/>
        <filter val="TTS92391"/>
        <filter val="TTS12392"/>
        <filter val="TTS52392"/>
        <filter val="TTS92392"/>
        <filter val="TTS12393"/>
        <filter val="TTS52393"/>
        <filter val="TTS92393"/>
        <filter val="TTS12394"/>
        <filter val="TTS52394"/>
        <filter val="TTS92394"/>
        <filter val="TTS12395"/>
        <filter val="TTS52395"/>
        <filter val="TTS92395"/>
        <filter val="TTS12396"/>
        <filter val="TTS52396"/>
        <filter val="TTS92396"/>
        <filter val="TTS12397"/>
        <filter val="TTS52397"/>
        <filter val="TTS92397"/>
        <filter val="TTS12398"/>
        <filter val="TTS52398"/>
        <filter val="TTS92398"/>
        <filter val="TTS12399"/>
        <filter val="TTS52399"/>
        <filter val="TTS92399"/>
        <filter val="TTS12300"/>
        <filter val="TTS52300"/>
        <filter val="TTS92300"/>
        <filter val="TTS12301"/>
        <filter val="TTS52301"/>
        <filter val="TTS92301"/>
        <filter val="TTS12302"/>
        <filter val="TTS52302"/>
        <filter val="TTS92302"/>
        <filter val="TTS12303"/>
        <filter val="TTS52303"/>
        <filter val="TTS92303"/>
        <filter val="TTS12304"/>
        <filter val="TTS52304"/>
        <filter val="TTS92304"/>
        <filter val="TTS12305"/>
        <filter val="TTS52305"/>
        <filter val="TTS92305"/>
        <filter val="TTS12306"/>
        <filter val="TTS52306"/>
        <filter val="TTS92306"/>
        <filter val="TTS52307"/>
        <filter val="TTS92307"/>
        <filter val="TTS12308"/>
        <filter val="TTS52308"/>
        <filter val="TTS92308"/>
        <filter val="TTS12309"/>
        <filter val="TTS52309"/>
        <filter val="TTS92309"/>
        <filter val="TTS12320"/>
        <filter val="TTS52320"/>
        <filter val="TTS92320"/>
        <filter val="TTS12321"/>
        <filter val="TTS52321"/>
        <filter val="TTS92321"/>
        <filter val="TTS12322"/>
        <filter val="TTS52322"/>
        <filter val="TTS92322"/>
        <filter val="TTS12323"/>
        <filter val="TTS52323"/>
        <filter val="TTS92323"/>
        <filter val="TTS12324"/>
        <filter val="TTS52324"/>
        <filter val="TTS92324"/>
        <filter val="TTS12325"/>
        <filter val="TTS52325"/>
        <filter val="TTS92325"/>
        <filter val="TTS12326"/>
        <filter val="TTS52326"/>
        <filter val="TTS92326"/>
        <filter val="TTS12327"/>
        <filter val="TTS52327"/>
        <filter val="TTS92327"/>
        <filter val="TTS12328"/>
        <filter val="TTS52328"/>
        <filter val="TTS92328"/>
        <filter val="TTS12329"/>
        <filter val="TTS52329"/>
        <filter val="TTS92329"/>
        <filter val="TTS12310"/>
        <filter val="TTS52310"/>
        <filter val="TTS92310"/>
        <filter val="TTS12311"/>
        <filter val="TTS52311"/>
        <filter val="TTS92311"/>
        <filter val="TTS12312"/>
        <filter val="TTS52312"/>
        <filter val="TTS92312"/>
        <filter val="TTS12313"/>
        <filter val="TTS52313"/>
        <filter val="TTS92313"/>
        <filter val="TTS12314"/>
        <filter val="TTS52314"/>
        <filter val="TTS92314"/>
        <filter val="TTS12315"/>
        <filter val="TTS52315"/>
        <filter val="TTS92315"/>
        <filter val="TTS12316"/>
        <filter val="TTS52316"/>
        <filter val="TTS92316"/>
        <filter val="TTS12317"/>
        <filter val="TTS52317"/>
        <filter val="TTS92317"/>
        <filter val="TTS12318"/>
        <filter val="TTS52318"/>
        <filter val="TTS92318"/>
        <filter val="TTS12319"/>
        <filter val="TTS52319"/>
        <filter val="TTS92319"/>
        <filter val="TTS12340"/>
        <filter val="TTS52340"/>
        <filter val="TTS92340"/>
        <filter val="TTS12341"/>
        <filter val="TTS52341"/>
        <filter val="TTS92341"/>
        <filter val="TTS12342"/>
        <filter val="TTS52342"/>
        <filter val="TTS92342"/>
        <filter val="TTS12343"/>
        <filter val="TTS52343"/>
        <filter val="TTS92343"/>
        <filter val="TTS12344"/>
        <filter val="TTS52344"/>
        <filter val="TTS92344"/>
        <filter val="TTS12345"/>
        <filter val="TTS52345"/>
        <filter val="TTS92345"/>
        <filter val="TTS12346"/>
        <filter val="TTS52346"/>
        <filter val="TTS92346"/>
        <filter val="TTS12347"/>
        <filter val="TTS52347"/>
        <filter val="TTS92347"/>
        <filter val="TTS12348"/>
        <filter val="TTS52348"/>
        <filter val="TTS92348"/>
        <filter val="TTS12349"/>
        <filter val="TTS52349"/>
        <filter val="TTS92349"/>
        <filter val="TTS12330"/>
        <filter val="TTS52330"/>
        <filter val="TTS92330"/>
        <filter val="TTS12331"/>
        <filter val="TTS52331"/>
        <filter val="TTS92331"/>
        <filter val="TTS12332"/>
        <filter val="TTS52332"/>
        <filter val="TTS92332"/>
        <filter val="TTS12333"/>
        <filter val="TTS52333"/>
        <filter val="TTS92333"/>
        <filter val="TTS12334"/>
        <filter val="TTS52334"/>
        <filter val="TTS92334"/>
        <filter val="TTS12335"/>
        <filter val="TTS52335"/>
        <filter val="TTS92335"/>
        <filter val="TTS12336"/>
        <filter val="TTS52336"/>
        <filter val="TTS92336"/>
        <filter val="TTS12337"/>
        <filter val="TTS52337"/>
        <filter val="TTS92337"/>
        <filter val="TTS12338"/>
        <filter val="TTS52338"/>
        <filter val="TTS92338"/>
        <filter val="TTS12339"/>
        <filter val="TTS52339"/>
        <filter val="TTS92339"/>
        <filter val="TTS12060"/>
        <filter val="TTS52060"/>
        <filter val="TTS92060"/>
        <filter val="TTS12061"/>
        <filter val="TTS52061"/>
        <filter val="TTS12062"/>
        <filter val="TTS52062"/>
        <filter val="TTS92062"/>
        <filter val="TTS12063"/>
        <filter val="TTS52063"/>
        <filter val="TTS92063"/>
        <filter val="TTS12064"/>
        <filter val="TTS52064"/>
        <filter val="TTS92064"/>
        <filter val="TTS12065"/>
        <filter val="TTS52065"/>
        <filter val="TTS92065"/>
        <filter val="TTS12066"/>
        <filter val="TTS52066"/>
        <filter val="TTS92066"/>
        <filter val="TTS12067"/>
        <filter val="TTS52067"/>
        <filter val="TTS92067"/>
        <filter val="TTS12068"/>
        <filter val="TTS52068"/>
        <filter val="TTS92068"/>
        <filter val="TTS12069"/>
        <filter val="TTS52069"/>
        <filter val="TTS92069"/>
        <filter val="TTS12050"/>
        <filter val="TTS52050"/>
        <filter val="TTS92050"/>
        <filter val="TTS12051"/>
        <filter val="TTS52051"/>
        <filter val="TTS92051"/>
        <filter val="TTS12052"/>
        <filter val="TTS52052"/>
        <filter val="TTS92052"/>
        <filter val="TTS12053"/>
        <filter val="TTS52053"/>
        <filter val="TTS92053"/>
        <filter val="TTS12054"/>
        <filter val="TTS52054"/>
        <filter val="TTS92054"/>
        <filter val="TTS12055"/>
        <filter val="TTS52055"/>
        <filter val="TTS92055"/>
        <filter val="TTS12056"/>
        <filter val="TTS52056"/>
        <filter val="TTS92056"/>
        <filter val="TTS12057"/>
        <filter val="TTS52057"/>
        <filter val="TTS92057"/>
        <filter val="TTS12058"/>
        <filter val="TTS52058"/>
        <filter val="TTS92058"/>
        <filter val="TTS12059"/>
        <filter val="TTS52059"/>
        <filter val="TTS92059"/>
        <filter val="TTS12080"/>
        <filter val="TTS52080"/>
        <filter val="TTS92080"/>
        <filter val="TTS12081"/>
        <filter val="TTS52081"/>
        <filter val="TTS92081"/>
        <filter val="TTS12082"/>
        <filter val="TTS52082"/>
        <filter val="TTS92082"/>
        <filter val="TTS12083"/>
        <filter val="TTS52083"/>
        <filter val="TTS92083"/>
        <filter val="TTS12084"/>
        <filter val="TTS52084"/>
        <filter val="TTS92084"/>
        <filter val="TTS12085"/>
        <filter val="TTS52085"/>
        <filter val="TTS92085"/>
        <filter val="TTS12086"/>
        <filter val="TTS52086"/>
        <filter val="TTS92086"/>
        <filter val="TTS12087"/>
        <filter val="TTS52087"/>
        <filter val="TTS92087"/>
        <filter val="TTS12088"/>
        <filter val="TTS52088"/>
        <filter val="TTS92088"/>
        <filter val="TTS12089"/>
        <filter val="TTS52089"/>
        <filter val="TTS92089"/>
        <filter val="TTS12070"/>
        <filter val="TTS52070"/>
        <filter val="TTS92070"/>
        <filter val="TTS12071"/>
        <filter val="TTS52071"/>
        <filter val="TTS92071"/>
        <filter val="TTS12072"/>
        <filter val="TTS52072"/>
        <filter val="TTS92072"/>
        <filter val="TTS12073"/>
        <filter val="TTS52073"/>
        <filter val="TTS92073"/>
        <filter val="TTS12074"/>
        <filter val="TTS52074"/>
        <filter val="TTS92074"/>
        <filter val="TTS12075"/>
        <filter val="TTS52075"/>
        <filter val="TTS92075"/>
        <filter val="TTS12076"/>
        <filter val="TTS52076"/>
        <filter val="TTS12077"/>
        <filter val="TTS52077"/>
        <filter val="TTS92077"/>
        <filter val="TTS12078"/>
        <filter val="TTS52078"/>
        <filter val="TTS92078"/>
        <filter val="TTS12079"/>
        <filter val="TTS52079"/>
        <filter val="TTS92079"/>
        <filter val="TTS12090"/>
        <filter val="TTS52090"/>
        <filter val="TTS92090"/>
        <filter val="TTS12091"/>
        <filter val="TTS52091"/>
        <filter val="TTS92091"/>
        <filter val="TTS12092"/>
        <filter val="TTS52092"/>
        <filter val="TTS92092"/>
        <filter val="TTS12093"/>
        <filter val="TTS52093"/>
        <filter val="TTS92093"/>
        <filter val="TTS12094"/>
        <filter val="TTS52094"/>
        <filter val="TTS92094"/>
        <filter val="TTS12095"/>
        <filter val="TTS52095"/>
        <filter val="TTS92095"/>
        <filter val="TTS12096"/>
        <filter val="TTS52096"/>
        <filter val="TTS92096"/>
        <filter val="TTS12097"/>
        <filter val="TTS52097"/>
        <filter val="TTS92097"/>
        <filter val="TTS12098"/>
        <filter val="TTS52098"/>
        <filter val="TTS92098"/>
        <filter val="TTS12099"/>
        <filter val="TTS52099"/>
        <filter val="TTS92099"/>
        <filter val="TTS12000"/>
        <filter val="TTS52000"/>
        <filter val="TTS92000"/>
        <filter val="TTS12001"/>
        <filter val="TTS52001"/>
        <filter val="TTS92001"/>
        <filter val="TTS12002"/>
        <filter val="TTS52002"/>
        <filter val="TTS92002"/>
        <filter val="TTS12003"/>
        <filter val="TTS52003"/>
        <filter val="TTS92003"/>
        <filter val="TTS12004"/>
        <filter val="TTS52004"/>
        <filter val="TTS92004"/>
        <filter val="TTS12005"/>
        <filter val="TTS52005"/>
        <filter val="TTS92005"/>
        <filter val="TTS12006"/>
        <filter val="TTS52006"/>
        <filter val="TTS92006"/>
        <filter val="TTS12007"/>
        <filter val="TTS52007"/>
        <filter val="TTS92007"/>
        <filter val="TTS12008"/>
        <filter val="TTS52008"/>
        <filter val="TTS92008"/>
        <filter val="TTS12009"/>
        <filter val="TTS52009"/>
        <filter val="TTS92009"/>
        <filter val="TTS12020"/>
        <filter val="TTS52020"/>
        <filter val="TTS92020"/>
        <filter val="TTS12021"/>
        <filter val="TTS52021"/>
        <filter val="TTS92021"/>
        <filter val="TTS12022"/>
        <filter val="TTS52022"/>
        <filter val="TTS92022"/>
        <filter val="TTS12023"/>
        <filter val="TTS52023"/>
        <filter val="TTS92023"/>
        <filter val="TTS12024"/>
        <filter val="TTS52024"/>
        <filter val="TTS92024"/>
        <filter val="TTS12025"/>
        <filter val="TTS52025"/>
        <filter val="TTS92025"/>
        <filter val="TTS12026"/>
        <filter val="TTS52026"/>
        <filter val="TTS92026"/>
        <filter val="TTS12027"/>
        <filter val="TTS52027"/>
        <filter val="TTS92027"/>
        <filter val="TTS12028"/>
        <filter val="TTS52028"/>
        <filter val="TTS92028"/>
        <filter val="TTS12029"/>
        <filter val="TTS52029"/>
        <filter val="TTS92029"/>
        <filter val="TTS12010"/>
        <filter val="TTS52010"/>
        <filter val="TTS92010"/>
        <filter val="TTS12011"/>
        <filter val="TTS52011"/>
        <filter val="TTS92011"/>
        <filter val="TTS12012"/>
        <filter val="TTS52012"/>
        <filter val="TTS92012"/>
        <filter val="TTS12013"/>
        <filter val="TTS52013"/>
        <filter val="TTS92013"/>
        <filter val="TTS12014"/>
        <filter val="TTS52014"/>
        <filter val="TTS92014"/>
        <filter val="TTS12015"/>
        <filter val="TTS52015"/>
        <filter val="TTS92015"/>
        <filter val="TTS12016"/>
        <filter val="TTS52016"/>
        <filter val="TTS92016"/>
        <filter val="TTS12017"/>
        <filter val="TTS52017"/>
        <filter val="TTS92017"/>
        <filter val="TTS12018"/>
        <filter val="TTS52018"/>
        <filter val="TTS92018"/>
        <filter val="TTS12019"/>
        <filter val="TTS52019"/>
        <filter val="TTS92019"/>
        <filter val="TTS12040"/>
        <filter val="TTS52040"/>
        <filter val="TTS92040"/>
        <filter val="TTS12041"/>
        <filter val="TTS52041"/>
        <filter val="TTS92041"/>
        <filter val="TTS12042"/>
        <filter val="TTS52042"/>
        <filter val="TTS92042"/>
        <filter val="TTS12043"/>
        <filter val="TTS52043"/>
        <filter val="TTS92043"/>
        <filter val="TTS12044"/>
        <filter val="TTS52044"/>
        <filter val="TTS92044"/>
        <filter val="TTS12045"/>
        <filter val="TTS52045"/>
        <filter val="TTS92045"/>
        <filter val="TTS12046"/>
        <filter val="TTS52046"/>
        <filter val="TTS92046"/>
        <filter val="TTS12047"/>
        <filter val="TTS52047"/>
        <filter val="TTS92047"/>
        <filter val="TTS12048"/>
        <filter val="TTS52048"/>
        <filter val="TTS92048"/>
        <filter val="TTS12049"/>
        <filter val="TTS52049"/>
        <filter val="TTS92049"/>
        <filter val="TTS12030"/>
        <filter val="TTS52030"/>
        <filter val="TTS92030"/>
        <filter val="TTS12031"/>
        <filter val="TTS52031"/>
        <filter val="TTS92031"/>
        <filter val="TTS12032"/>
        <filter val="TTS52032"/>
        <filter val="TTS92032"/>
        <filter val="TTS12033"/>
        <filter val="TTS52033"/>
        <filter val="TTS92033"/>
        <filter val="TTS12034"/>
        <filter val="TTS52034"/>
        <filter val="TTS92034"/>
        <filter val="TTS12035"/>
        <filter val="TTS52035"/>
        <filter val="TTS92035"/>
        <filter val="TTS12036"/>
        <filter val="TTS52036"/>
        <filter val="TTS92036"/>
        <filter val="TTS12037"/>
        <filter val="TTS52037"/>
        <filter val="TTS92037"/>
        <filter val="TTS12038"/>
        <filter val="TTS52038"/>
        <filter val="TTS92038"/>
        <filter val="TTS12039"/>
        <filter val="TTS52039"/>
        <filter val="TTS92039"/>
        <filter val="TTS12960"/>
        <filter val="TTS52960"/>
        <filter val="TTS92960"/>
        <filter val="TTS12961"/>
        <filter val="TTS52961"/>
        <filter val="TTS92961"/>
        <filter val="TTS12962"/>
        <filter val="TTS52962"/>
        <filter val="TTS92962"/>
        <filter val="TTS12963"/>
        <filter val="TTS52963"/>
        <filter val="TTS92963"/>
        <filter val="TTS12964"/>
        <filter val="TTS52964"/>
        <filter val="TTS92964"/>
        <filter val="TTS12965"/>
        <filter val="TTS52965"/>
        <filter val="TTS92965"/>
        <filter val="TTS12966"/>
        <filter val="TTS52966"/>
        <filter val="TTS92966"/>
        <filter val="TTS12967"/>
        <filter val="TTS52967"/>
        <filter val="TTS92967"/>
        <filter val="TTS12968"/>
        <filter val="TTS52968"/>
        <filter val="TTS92968"/>
        <filter val="TTS12969"/>
        <filter val="TTS52969"/>
        <filter val="TTS92969"/>
        <filter val="TTS12950"/>
        <filter val="TTS52950"/>
        <filter val="TTS92950"/>
        <filter val="TTS12951"/>
        <filter val="TTS52951"/>
        <filter val="TTS92951"/>
        <filter val="TTS12952"/>
        <filter val="TTS52952"/>
        <filter val="TTS92952"/>
        <filter val="TTS12953"/>
        <filter val="TTS52953"/>
        <filter val="TTS92953"/>
        <filter val="TTS12954"/>
        <filter val="TTS52954"/>
        <filter val="TTS92954"/>
        <filter val="TTS12955"/>
        <filter val="TTS52955"/>
        <filter val="TTS92955"/>
        <filter val="TTS12956"/>
        <filter val="TTS52956"/>
        <filter val="TTS92956"/>
        <filter val="TTS12957"/>
        <filter val="TTS52957"/>
        <filter val="TTS92957"/>
        <filter val="TTS12958"/>
        <filter val="TTS52958"/>
        <filter val="TTS92958"/>
        <filter val="TTS12959"/>
        <filter val="TTS52959"/>
        <filter val="TTS92959"/>
        <filter val="TTS12980"/>
        <filter val="TTS52980"/>
        <filter val="TTS92980"/>
        <filter val="TTS12981"/>
        <filter val="TTS52981"/>
        <filter val="TTS92981"/>
        <filter val="TTS12982"/>
        <filter val="TTS52982"/>
        <filter val="TTS92982"/>
        <filter val="TTS12983"/>
        <filter val="TTS52983"/>
        <filter val="TTS92983"/>
        <filter val="TTS12984"/>
        <filter val="TTS52984"/>
        <filter val="TTS92984"/>
        <filter val="TTS12985"/>
        <filter val="TTS52985"/>
        <filter val="TTS92985"/>
        <filter val="TTS12986"/>
        <filter val="TTS52986"/>
        <filter val="TTS92986"/>
        <filter val="TTS12987"/>
        <filter val="TTS52987"/>
        <filter val="TTS92987"/>
        <filter val="TTS12988"/>
        <filter val="TTS52988"/>
        <filter val="TTS92988"/>
        <filter val="TTS12989"/>
        <filter val="TTS52989"/>
        <filter val="TTS92989"/>
        <filter val="TTS12970"/>
        <filter val="TTS52970"/>
        <filter val="TTS92970"/>
        <filter val="TTS12971"/>
        <filter val="TTS52971"/>
        <filter val="TTS92971"/>
        <filter val="TTS12972"/>
        <filter val="TTS52972"/>
        <filter val="TTS92972"/>
        <filter val="TTS12973"/>
        <filter val="TTS52973"/>
        <filter val="TTS92973"/>
        <filter val="TTS12974"/>
        <filter val="TTS52974"/>
        <filter val="TTS92974"/>
        <filter val="TTS12975"/>
        <filter val="TTS52975"/>
        <filter val="TTS92975"/>
        <filter val="TTS12976"/>
        <filter val="TTS52976"/>
        <filter val="TTS92976"/>
        <filter val="TTS12977"/>
        <filter val="TTS52977"/>
        <filter val="TTS92977"/>
        <filter val="TTS12978"/>
        <filter val="TTS52978"/>
        <filter val="TTS92978"/>
        <filter val="TTS12979"/>
        <filter val="TTS52979"/>
        <filter val="TTS92979"/>
        <filter val="TTS12990"/>
        <filter val="TTS52990"/>
        <filter val="TTS92990"/>
        <filter val="TTS12991"/>
        <filter val="TTS52991"/>
        <filter val="TTS92991"/>
        <filter val="TTS12992"/>
        <filter val="TTS52992"/>
        <filter val="TTS92992"/>
        <filter val="TTS12993"/>
        <filter val="TTS52993"/>
        <filter val="TTS92993"/>
        <filter val="TTS12994"/>
        <filter val="TTS52994"/>
        <filter val="TTS92994"/>
        <filter val="TTS12995"/>
        <filter val="TTS52995"/>
        <filter val="TTS92995"/>
        <filter val="TTS12996"/>
        <filter val="TTS52996"/>
        <filter val="TTS92996"/>
        <filter val="TTS12997"/>
        <filter val="TTS52997"/>
        <filter val="TTS92997"/>
        <filter val="TTS12998"/>
        <filter val="TTS52998"/>
        <filter val="TTS92998"/>
        <filter val="TTS12999"/>
        <filter val="TTS52999"/>
        <filter val="TTS92999"/>
        <filter val="TTS12900"/>
        <filter val="TTS52900"/>
        <filter val="TTS92900"/>
        <filter val="TTS12901"/>
        <filter val="TTS52901"/>
        <filter val="TTS92901"/>
        <filter val="TTS12902"/>
        <filter val="TTS52902"/>
        <filter val="TTS92902"/>
        <filter val="TTS12903"/>
        <filter val="TTS52903"/>
        <filter val="TTS92903"/>
        <filter val="TTS12904"/>
        <filter val="TTS52904"/>
        <filter val="TTS92904"/>
        <filter val="TTS12905"/>
        <filter val="TTS52905"/>
        <filter val="TTS92905"/>
        <filter val="TTS52906"/>
        <filter val="TTS92906"/>
        <filter val="TTS12907"/>
        <filter val="TTS52907"/>
        <filter val="TTS92907"/>
        <filter val="TTS12908"/>
        <filter val="TTS52908"/>
        <filter val="TTS92908"/>
        <filter val="TTS12909"/>
        <filter val="TTS52909"/>
        <filter val="TTS92909"/>
        <filter val="TTS12920"/>
        <filter val="TTS52920"/>
        <filter val="TTS92920"/>
        <filter val="TTS12921"/>
        <filter val="TTS52921"/>
        <filter val="TTS92921"/>
        <filter val="TTS12922"/>
        <filter val="TTS52922"/>
        <filter val="TTS92922"/>
        <filter val="TTS12923"/>
        <filter val="TTS52923"/>
        <filter val="TTS92923"/>
        <filter val="TTS12924"/>
        <filter val="TTS52924"/>
        <filter val="TTS92924"/>
        <filter val="TTS12925"/>
        <filter val="TTS52925"/>
        <filter val="TTS92925"/>
        <filter val="TTS12926"/>
        <filter val="TTS52926"/>
        <filter val="TTS92926"/>
        <filter val="TTS12927"/>
        <filter val="TTS52927"/>
        <filter val="TTS92927"/>
        <filter val="TTS12928"/>
        <filter val="TTS52928"/>
        <filter val="TTS92928"/>
        <filter val="TTS12929"/>
        <filter val="TTS52929"/>
        <filter val="TTS92929"/>
        <filter val="TTS12910"/>
        <filter val="TTS52910"/>
        <filter val="TTS92910"/>
        <filter val="TTS52911"/>
        <filter val="TTS92911"/>
        <filter val="TTS12912"/>
        <filter val="TTS52912"/>
        <filter val="TTS92912"/>
        <filter val="TTS12913"/>
        <filter val="TTS52913"/>
        <filter val="TTS92913"/>
        <filter val="TTS12914"/>
        <filter val="TTS52914"/>
        <filter val="TTS92914"/>
        <filter val="TTS12915"/>
        <filter val="TTS52915"/>
        <filter val="TTS92915"/>
        <filter val="TTS12916"/>
        <filter val="TTS52916"/>
        <filter val="TTS92916"/>
        <filter val="TTS12917"/>
        <filter val="TTS52917"/>
        <filter val="TTS92917"/>
        <filter val="TTS12918"/>
        <filter val="TTS52918"/>
        <filter val="TTS92918"/>
        <filter val="TTS12919"/>
        <filter val="TTS52919"/>
        <filter val="TTS92919"/>
        <filter val="TTS12940"/>
        <filter val="TTS52940"/>
        <filter val="TTS92940"/>
        <filter val="TTS12941"/>
        <filter val="TTS52941"/>
        <filter val="TTS92941"/>
        <filter val="TTS12942"/>
        <filter val="TTS52942"/>
        <filter val="TTS92942"/>
        <filter val="TTS12943"/>
        <filter val="TTS52943"/>
        <filter val="TTS92943"/>
        <filter val="TTS52944"/>
        <filter val="TTS92944"/>
        <filter val="TTS12945"/>
        <filter val="TTS52945"/>
        <filter val="TTS92945"/>
        <filter val="TTS12946"/>
        <filter val="TTS52946"/>
        <filter val="TTS92946"/>
        <filter val="TTS12947"/>
        <filter val="TTS52947"/>
        <filter val="TTS92947"/>
        <filter val="TTS12948"/>
        <filter val="TTS52948"/>
        <filter val="TTS92948"/>
        <filter val="TTS12949"/>
        <filter val="TTS52949"/>
        <filter val="TTS92949"/>
        <filter val="TTS12930"/>
        <filter val="TTS52930"/>
        <filter val="TTS92930"/>
        <filter val="TTS12931"/>
        <filter val="TTS52931"/>
        <filter val="TTS92931"/>
        <filter val="TTS12932"/>
        <filter val="TTS52932"/>
        <filter val="TTS92932"/>
        <filter val="TTS12933"/>
        <filter val="TTS52933"/>
        <filter val="TTS92933"/>
        <filter val="TTS12934"/>
        <filter val="TTS52934"/>
        <filter val="TTS92934"/>
        <filter val="TTS12935"/>
        <filter val="TTS52935"/>
        <filter val="TTS92935"/>
        <filter val="TTS12936"/>
        <filter val="TTS52936"/>
        <filter val="TTS92936"/>
        <filter val="TTS12937"/>
        <filter val="TTS52937"/>
        <filter val="TTS92937"/>
        <filter val="TTS12938"/>
        <filter val="TTS52938"/>
        <filter val="TTS92938"/>
        <filter val="TTS12939"/>
        <filter val="TTS52939"/>
        <filter val="TTS92939"/>
        <filter val="TTS12660"/>
        <filter val="TTS52660"/>
        <filter val="TTS92660"/>
        <filter val="TTS12661"/>
        <filter val="TTS52661"/>
        <filter val="TTS92661"/>
        <filter val="TTS12662"/>
        <filter val="TTS52662"/>
        <filter val="TTS92662"/>
        <filter val="TTS12663"/>
        <filter val="TTS52663"/>
        <filter val="TTS92663"/>
        <filter val="TTS12664"/>
        <filter val="TTS52664"/>
        <filter val="TTS92664"/>
        <filter val="TTS12665"/>
        <filter val="TTS52665"/>
        <filter val="TTS92665"/>
        <filter val="TTS12666"/>
        <filter val="TTS52666"/>
        <filter val="TTS92666"/>
        <filter val="TTS12667"/>
        <filter val="TTS52667"/>
        <filter val="TTS92667"/>
        <filter val="TTS12668"/>
        <filter val="TTS52668"/>
        <filter val="TTS92668"/>
        <filter val="TTS12669"/>
        <filter val="TTS52669"/>
        <filter val="TTS92669"/>
        <filter val="TTS12650"/>
        <filter val="TTS52650"/>
        <filter val="TTS92650"/>
        <filter val="TTS12651"/>
        <filter val="TTS52651"/>
        <filter val="TTS92651"/>
        <filter val="TTS12652"/>
        <filter val="TTS52652"/>
        <filter val="TTS92652"/>
        <filter val="TTS12653"/>
        <filter val="TTS52653"/>
        <filter val="TTS92653"/>
        <filter val="TTS12654"/>
        <filter val="TTS52654"/>
        <filter val="TTS92654"/>
        <filter val="TTS12655"/>
        <filter val="TTS52655"/>
        <filter val="TTS92655"/>
        <filter val="TTS12656"/>
        <filter val="TTS52656"/>
        <filter val="TTS92656"/>
        <filter val="TTS12657"/>
        <filter val="TTS52657"/>
        <filter val="TTS92657"/>
        <filter val="TTS12658"/>
        <filter val="TTS52658"/>
        <filter val="TTS92658"/>
        <filter val="TTS12659"/>
        <filter val="TTS52659"/>
        <filter val="TTS92659"/>
        <filter val="TTS12680"/>
        <filter val="TTS52680"/>
        <filter val="TTS92680"/>
        <filter val="TTS12681"/>
        <filter val="TTS52681"/>
        <filter val="TTS92681"/>
        <filter val="TTS12682"/>
        <filter val="TTS52682"/>
        <filter val="TTS92682"/>
        <filter val="TTS12683"/>
        <filter val="TTS52683"/>
        <filter val="TTS92683"/>
        <filter val="TTS12684"/>
        <filter val="TTS52684"/>
        <filter val="TTS92684"/>
        <filter val="TTS12685"/>
        <filter val="TTS52685"/>
        <filter val="TTS92685"/>
        <filter val="TTS12686"/>
        <filter val="TTS52686"/>
        <filter val="TTS92686"/>
        <filter val="TTS12687"/>
        <filter val="TTS52687"/>
        <filter val="TTS92687"/>
        <filter val="TTS12688"/>
        <filter val="TTS52688"/>
        <filter val="TTS92688"/>
        <filter val="TTS12689"/>
        <filter val="TTS52689"/>
        <filter val="TTS92689"/>
        <filter val="TTS12670"/>
        <filter val="TTS52670"/>
        <filter val="TTS92670"/>
        <filter val="TTS12671"/>
        <filter val="TTS52671"/>
        <filter val="TTS92671"/>
        <filter val="TTS12672"/>
        <filter val="TTS52672"/>
        <filter val="TTS92672"/>
        <filter val="TTS12673"/>
        <filter val="TTS52673"/>
        <filter val="TTS92673"/>
        <filter val="TTS12674"/>
        <filter val="TTS52674"/>
        <filter val="TTS92674"/>
        <filter val="TTS12675"/>
        <filter val="TTS52675"/>
        <filter val="TTS92675"/>
        <filter val="TTS12676"/>
        <filter val="TTS52676"/>
        <filter val="TTS92676"/>
        <filter val="TTS12677"/>
        <filter val="TTS52677"/>
        <filter val="TTS92677"/>
        <filter val="TTS12678"/>
        <filter val="TTS52678"/>
        <filter val="TTS92678"/>
        <filter val="TTS12679"/>
        <filter val="TTS52679"/>
        <filter val="TTS92679"/>
        <filter val="TTS12690"/>
        <filter val="TTS52690"/>
        <filter val="TTS92690"/>
        <filter val="TTS12691"/>
        <filter val="TTS52691"/>
        <filter val="TTS92691"/>
        <filter val="TTS12692"/>
        <filter val="TTS52692"/>
        <filter val="TTS92692"/>
        <filter val="TTS12693"/>
        <filter val="TTS52693"/>
        <filter val="TTS92693"/>
        <filter val="TTS12694"/>
        <filter val="TTS52694"/>
        <filter val="TTS92694"/>
        <filter val="TTS12695"/>
        <filter val="TTS52695"/>
        <filter val="TTS92695"/>
        <filter val="TTS12696"/>
        <filter val="TTS52696"/>
        <filter val="TTS92696"/>
        <filter val="TTS12697"/>
        <filter val="TTS52697"/>
        <filter val="TTS92697"/>
        <filter val="TTS12698"/>
        <filter val="TTS52698"/>
        <filter val="TTS92698"/>
        <filter val="TTS12699"/>
        <filter val="TTS52699"/>
        <filter val="TTS92699"/>
        <filter val="TTS12600"/>
        <filter val="TTS52600"/>
        <filter val="TTS92600"/>
        <filter val="TTS12601"/>
        <filter val="TTS52601"/>
        <filter val="TTS92601"/>
        <filter val="TTS12602"/>
        <filter val="TTS52602"/>
        <filter val="TTS92602"/>
        <filter val="TTS12603"/>
        <filter val="TTS52603"/>
        <filter val="TTS92603"/>
        <filter val="TTS12604"/>
        <filter val="TTS52604"/>
        <filter val="TTS92604"/>
        <filter val="TTS12605"/>
        <filter val="TTS52605"/>
        <filter val="TTS92605"/>
        <filter val="TTS12606"/>
        <filter val="TTS52606"/>
        <filter val="TTS92606"/>
        <filter val="TTS12607"/>
        <filter val="TTS52607"/>
        <filter val="TTS92607"/>
        <filter val="TTS12608"/>
        <filter val="TTS52608"/>
        <filter val="TTS92608"/>
        <filter val="TTS12609"/>
        <filter val="TTS52609"/>
        <filter val="TTS92609"/>
        <filter val="TTS12620"/>
        <filter val="TTS52620"/>
        <filter val="TTS92620"/>
        <filter val="TTS12621"/>
        <filter val="TTS52621"/>
        <filter val="TTS92621"/>
        <filter val="TTS12622"/>
        <filter val="TTS52622"/>
        <filter val="TTS92622"/>
        <filter val="TTS12623"/>
        <filter val="TTS52623"/>
        <filter val="TTS92623"/>
        <filter val="TTS12624"/>
        <filter val="TTS52624"/>
        <filter val="TTS92624"/>
        <filter val="TTS12625"/>
        <filter val="TTS52625"/>
        <filter val="TTS92625"/>
        <filter val="TTS12626"/>
        <filter val="TTS52626"/>
        <filter val="TTS92626"/>
        <filter val="TTS12627"/>
        <filter val="TTS52627"/>
        <filter val="TTS92627"/>
        <filter val="TTS12628"/>
        <filter val="TTS52628"/>
        <filter val="TTS92628"/>
        <filter val="TTS12629"/>
        <filter val="TTS52629"/>
        <filter val="TTS92629"/>
        <filter val="TTS12610"/>
        <filter val="TTS52610"/>
        <filter val="TTS92610"/>
        <filter val="TTS12611"/>
        <filter val="TTS52611"/>
        <filter val="TTS92611"/>
        <filter val="TTS12612"/>
        <filter val="TTS52612"/>
        <filter val="TTS92612"/>
        <filter val="TTS12613"/>
        <filter val="TTS52613"/>
        <filter val="TTS92613"/>
        <filter val="TTS12614"/>
        <filter val="TTS52614"/>
        <filter val="TTS92614"/>
        <filter val="TTS12615"/>
        <filter val="TTS52615"/>
        <filter val="TTS92615"/>
        <filter val="TTS12616"/>
        <filter val="TTS52616"/>
        <filter val="TTS92616"/>
        <filter val="TTS12617"/>
        <filter val="TTS52617"/>
        <filter val="TTS92617"/>
        <filter val="TTS12618"/>
        <filter val="TTS52618"/>
        <filter val="TTS92618"/>
        <filter val="TTS12619"/>
        <filter val="TTS52619"/>
        <filter val="TTS92619"/>
        <filter val="TTS12640"/>
        <filter val="TTS52640"/>
        <filter val="TTS92640"/>
        <filter val="TTS12641"/>
        <filter val="TTS52641"/>
        <filter val="TTS92641"/>
        <filter val="TTS12642"/>
        <filter val="TTS52642"/>
        <filter val="TTS92642"/>
        <filter val="TTS12643"/>
        <filter val="TTS52643"/>
        <filter val="TTS92643"/>
        <filter val="TTS12644"/>
        <filter val="TTS52644"/>
        <filter val="TTS92644"/>
        <filter val="TTS12645"/>
        <filter val="TTS52645"/>
        <filter val="TTS92645"/>
        <filter val="TTS12646"/>
        <filter val="TTS52646"/>
        <filter val="TTS92646"/>
        <filter val="TTS12647"/>
        <filter val="TTS52647"/>
        <filter val="TTS92647"/>
        <filter val="TTS12648"/>
        <filter val="TTS52648"/>
        <filter val="TTS92648"/>
        <filter val="TTS12649"/>
        <filter val="TTS52649"/>
        <filter val="TTS92649"/>
        <filter val="TTS12630"/>
        <filter val="TTS52630"/>
        <filter val="TTS92630"/>
        <filter val="TTS52631"/>
        <filter val="TTS92631"/>
        <filter val="TTS12632"/>
        <filter val="TTS52632"/>
        <filter val="TTS92632"/>
        <filter val="TTS12633"/>
        <filter val="TTS52633"/>
        <filter val="TTS92633"/>
        <filter val="TTS12634"/>
        <filter val="TTS52634"/>
        <filter val="TTS92634"/>
        <filter val="TTS12635"/>
        <filter val="TTS52635"/>
        <filter val="TTS92635"/>
        <filter val="TTS12636"/>
        <filter val="TTS52636"/>
        <filter val="TTS92636"/>
        <filter val="TTS12637"/>
        <filter val="TTS52637"/>
        <filter val="TTS92637"/>
        <filter val="TTS12638"/>
        <filter val="TTS52638"/>
        <filter val="TTS92638"/>
        <filter val="TTS12639"/>
        <filter val="TTS52639"/>
        <filter val="TTS92639"/>
        <filter val="TTS12560"/>
        <filter val="TTS52560"/>
        <filter val="TTS92560"/>
        <filter val="TTS12561"/>
        <filter val="TTS52561"/>
        <filter val="TTS92561"/>
        <filter val="TTS12562"/>
        <filter val="TTS52562"/>
        <filter val="TTS92562"/>
        <filter val="TTS12563"/>
        <filter val="TTS52563"/>
        <filter val="TTS92563"/>
        <filter val="TTS12564"/>
        <filter val="TTS52564"/>
        <filter val="TTS92564"/>
        <filter val="TTS12565"/>
        <filter val="TTS52565"/>
        <filter val="TTS92565"/>
        <filter val="TTS12566"/>
        <filter val="TTS52566"/>
        <filter val="TTS92566"/>
        <filter val="TTS12567"/>
        <filter val="TTS52567"/>
        <filter val="TTS92567"/>
        <filter val="TTS12568"/>
        <filter val="TTS52568"/>
        <filter val="TTS92568"/>
        <filter val="TTS12569"/>
        <filter val="TTS52569"/>
        <filter val="TTS92569"/>
        <filter val="TTS12550"/>
        <filter val="TTS52550"/>
        <filter val="TTS12551"/>
        <filter val="TTS52551"/>
        <filter val="TTS92551"/>
        <filter val="TTS12552"/>
        <filter val="TTS52552"/>
        <filter val="TTS92552"/>
        <filter val="TTS12553"/>
        <filter val="TTS52553"/>
        <filter val="TTS92553"/>
        <filter val="TTS12554"/>
        <filter val="TTS52554"/>
        <filter val="TTS92554"/>
        <filter val="TTS12555"/>
        <filter val="TTS52555"/>
        <filter val="TTS92555"/>
        <filter val="TTS12556"/>
        <filter val="TTS52556"/>
        <filter val="TTS92556"/>
        <filter val="TTS12557"/>
        <filter val="TTS52557"/>
        <filter val="TTS92557"/>
        <filter val="TTS12558"/>
        <filter val="TTS52558"/>
        <filter val="TTS92558"/>
        <filter val="TTS12559"/>
        <filter val="TTS52559"/>
        <filter val="TTS92559"/>
        <filter val="TTS12580"/>
        <filter val="TTS52580"/>
        <filter val="TTS92580"/>
        <filter val="TTS12581"/>
        <filter val="TTS52581"/>
        <filter val="TTS92581"/>
        <filter val="TTS12582"/>
        <filter val="TTS52582"/>
        <filter val="TTS92582"/>
        <filter val="TTS12583"/>
        <filter val="TTS52583"/>
        <filter val="TTS92583"/>
        <filter val="TTS12584"/>
        <filter val="TTS52584"/>
        <filter val="TTS92584"/>
        <filter val="TTS12585"/>
        <filter val="TTS52585"/>
        <filter val="TTS92585"/>
        <filter val="TTS12586"/>
        <filter val="TTS52586"/>
        <filter val="TTS92586"/>
        <filter val="TTS12587"/>
        <filter val="TTS52587"/>
        <filter val="TTS92587"/>
        <filter val="TTS12588"/>
        <filter val="TTS52588"/>
        <filter val="TTS92588"/>
        <filter val="TTS12589"/>
        <filter val="TTS52589"/>
        <filter val="TTS92589"/>
        <filter val="TTS12570"/>
        <filter val="TTS52570"/>
        <filter val="TTS92570"/>
        <filter val="TTS12571"/>
        <filter val="TTS52571"/>
        <filter val="TTS92571"/>
        <filter val="TTS12572"/>
        <filter val="TTS52572"/>
        <filter val="TTS92572"/>
        <filter val="TTS12573"/>
        <filter val="TTS52573"/>
        <filter val="TTS92573"/>
        <filter val="TTS12574"/>
        <filter val="TTS52574"/>
        <filter val="TTS92574"/>
        <filter val="TTS12575"/>
        <filter val="TTS52575"/>
        <filter val="TTS92575"/>
        <filter val="TTS12576"/>
        <filter val="TTS52576"/>
        <filter val="TTS92576"/>
        <filter val="TTS12577"/>
        <filter val="TTS52577"/>
        <filter val="TTS92577"/>
        <filter val="TTS12578"/>
        <filter val="TTS52578"/>
        <filter val="TTS92578"/>
        <filter val="TTS12579"/>
        <filter val="TTS52579"/>
        <filter val="TTS92579"/>
        <filter val="TTS12590"/>
        <filter val="TTS52590"/>
        <filter val="TTS92590"/>
        <filter val="TTS12591"/>
        <filter val="TTS92591"/>
        <filter val="TTS12592"/>
        <filter val="TTS52592"/>
        <filter val="TTS92592"/>
        <filter val="TTS12593"/>
        <filter val="TTS52593"/>
        <filter val="TTS92593"/>
        <filter val="TTS12594"/>
        <filter val="TTS52594"/>
        <filter val="TTS92594"/>
        <filter val="TTS12595"/>
        <filter val="TTS52595"/>
        <filter val="TTS92595"/>
        <filter val="TTS12596"/>
        <filter val="TTS52596"/>
        <filter val="TTS92596"/>
        <filter val="TTS12597"/>
        <filter val="TTS52597"/>
        <filter val="TTS92597"/>
        <filter val="TTS12598"/>
        <filter val="TTS52598"/>
        <filter val="TTS92598"/>
        <filter val="TTS12599"/>
        <filter val="TTS52599"/>
        <filter val="TTS92599"/>
        <filter val="TTS12500"/>
        <filter val="TTS52500"/>
        <filter val="TTS92500"/>
        <filter val="TTS12501"/>
        <filter val="TTS52501"/>
        <filter val="TTS92501"/>
        <filter val="TTS12502"/>
        <filter val="TTS52502"/>
        <filter val="TTS92502"/>
        <filter val="TTS12503"/>
        <filter val="TTS52503"/>
        <filter val="TTS92503"/>
        <filter val="TTS12504"/>
        <filter val="TTS52504"/>
        <filter val="TTS92504"/>
        <filter val="TTS12505"/>
        <filter val="TTS52505"/>
        <filter val="TTS92505"/>
        <filter val="TTS12506"/>
        <filter val="TTS52506"/>
        <filter val="TTS92506"/>
        <filter val="TTS12507"/>
        <filter val="TTS52507"/>
        <filter val="TTS92507"/>
        <filter val="TTS12508"/>
        <filter val="TTS52508"/>
        <filter val="TTS92508"/>
        <filter val="TTS12509"/>
        <filter val="TTS52509"/>
        <filter val="TTS92509"/>
        <filter val="TTS12520"/>
        <filter val="TTS52520"/>
        <filter val="TTS92520"/>
        <filter val="TTS12521"/>
        <filter val="TTS52521"/>
        <filter val="TTS92521"/>
        <filter val="TTS12522"/>
        <filter val="TTS52522"/>
        <filter val="TTS92522"/>
        <filter val="TTS12523"/>
        <filter val="TTS52523"/>
        <filter val="TTS92523"/>
        <filter val="TTS12524"/>
        <filter val="TTS52524"/>
        <filter val="TTS92524"/>
        <filter val="TTS12525"/>
        <filter val="TTS52525"/>
        <filter val="TTS92525"/>
        <filter val="TTS12526"/>
        <filter val="TTS52526"/>
        <filter val="TTS92526"/>
        <filter val="TTS12527"/>
        <filter val="TTS52527"/>
        <filter val="TTS92527"/>
        <filter val="TTS12528"/>
        <filter val="TTS52528"/>
        <filter val="TTS92528"/>
        <filter val="TTS12529"/>
        <filter val="TTS52529"/>
        <filter val="TTS92529"/>
        <filter val="TTS12510"/>
        <filter val="TTS52510"/>
        <filter val="TTS92510"/>
        <filter val="TTS12511"/>
        <filter val="TTS52511"/>
        <filter val="TTS92511"/>
        <filter val="TTS12512"/>
        <filter val="TTS52512"/>
        <filter val="TTS92512"/>
        <filter val="TTS12513"/>
        <filter val="TTS52513"/>
        <filter val="TTS92513"/>
        <filter val="TTS12514"/>
        <filter val="TTS52514"/>
        <filter val="TTS92514"/>
        <filter val="TTS12515"/>
        <filter val="TTS52515"/>
        <filter val="TTS92515"/>
        <filter val="TTS12516"/>
        <filter val="TTS52516"/>
        <filter val="TTS92516"/>
        <filter val="TTS12517"/>
        <filter val="TTS52517"/>
        <filter val="TTS92517"/>
        <filter val="TTS12518"/>
        <filter val="TTS52518"/>
        <filter val="TTS92518"/>
        <filter val="TTS12519"/>
        <filter val="TTS52519"/>
        <filter val="TTS92519"/>
        <filter val="TTS12540"/>
        <filter val="TTS52540"/>
        <filter val="TTS92540"/>
        <filter val="TTS52541"/>
        <filter val="TTS12542"/>
        <filter val="TTS52542"/>
        <filter val="TTS92542"/>
        <filter val="TTS12543"/>
        <filter val="TTS52543"/>
        <filter val="TTS92543"/>
        <filter val="TTS12544"/>
        <filter val="TTS52544"/>
        <filter val="TTS92544"/>
        <filter val="TTS12545"/>
        <filter val="TTS52545"/>
        <filter val="TTS12546"/>
        <filter val="TTS52546"/>
        <filter val="TTS92546"/>
        <filter val="TTS12547"/>
        <filter val="TTS52547"/>
        <filter val="TTS92547"/>
        <filter val="TTS12548"/>
        <filter val="TTS52548"/>
        <filter val="TTS92548"/>
        <filter val="TTS12549"/>
        <filter val="TTS52549"/>
        <filter val="TTS92549"/>
        <filter val="TTS12530"/>
        <filter val="TTS52530"/>
        <filter val="TTS92530"/>
        <filter val="TTS12531"/>
        <filter val="TTS52531"/>
        <filter val="TTS92531"/>
        <filter val="TTS12532"/>
        <filter val="TTS52532"/>
        <filter val="TTS92532"/>
        <filter val="TTS12533"/>
        <filter val="TTS52533"/>
        <filter val="TTS92533"/>
        <filter val="TTS12534"/>
        <filter val="TTS52534"/>
        <filter val="TTS92534"/>
        <filter val="TTS12535"/>
        <filter val="TTS52535"/>
        <filter val="TTS92535"/>
        <filter val="TTS12536"/>
        <filter val="TTS52536"/>
        <filter val="TTS92536"/>
        <filter val="TTS12537"/>
        <filter val="TTS52537"/>
        <filter val="TTS92537"/>
        <filter val="TTS12538"/>
        <filter val="TTS52538"/>
        <filter val="TTS92538"/>
        <filter val="TTS12539"/>
        <filter val="TTS52539"/>
        <filter val="TTS92539"/>
        <filter val="TTS12860"/>
        <filter val="TTS52860"/>
        <filter val="TTS92860"/>
        <filter val="TTS12861"/>
        <filter val="TTS52861"/>
        <filter val="TTS92861"/>
        <filter val="TTS12862"/>
        <filter val="TTS52862"/>
        <filter val="TTS92862"/>
        <filter val="TTS12863"/>
        <filter val="TTS52863"/>
        <filter val="TTS92863"/>
        <filter val="TTS12864"/>
        <filter val="TTS52864"/>
        <filter val="TTS92864"/>
        <filter val="TTS12865"/>
        <filter val="TTS52865"/>
        <filter val="TTS92865"/>
        <filter val="TTS12866"/>
        <filter val="TTS52866"/>
        <filter val="TTS92866"/>
        <filter val="TTS12867"/>
        <filter val="TTS52867"/>
        <filter val="TTS92867"/>
        <filter val="TTS12868"/>
        <filter val="TTS52868"/>
        <filter val="TTS92868"/>
        <filter val="TTS12869"/>
        <filter val="TTS52869"/>
        <filter val="TTS92869"/>
        <filter val="TTS12850"/>
        <filter val="TTS52850"/>
        <filter val="TTS92850"/>
        <filter val="TTS52851"/>
        <filter val="TTS92851"/>
        <filter val="TTS12852"/>
        <filter val="TTS52852"/>
        <filter val="TTS92852"/>
        <filter val="TTS12853"/>
        <filter val="TTS52853"/>
        <filter val="TTS92853"/>
        <filter val="TTS12854"/>
        <filter val="TTS52854"/>
        <filter val="TTS92854"/>
        <filter val="TTS12855"/>
        <filter val="TTS52855"/>
        <filter val="TTS92855"/>
        <filter val="TTS12856"/>
        <filter val="TTS52856"/>
        <filter val="TTS92856"/>
        <filter val="TTS12857"/>
        <filter val="TTS52857"/>
        <filter val="TTS92857"/>
        <filter val="TTS12858"/>
        <filter val="TTS52858"/>
        <filter val="TTS92858"/>
        <filter val="TTS12859"/>
        <filter val="TTS52859"/>
        <filter val="TTS92859"/>
        <filter val="TTS12880"/>
        <filter val="TTS52880"/>
        <filter val="TTS92880"/>
        <filter val="TTS12881"/>
        <filter val="TTS52881"/>
        <filter val="TTS92881"/>
        <filter val="TTS12882"/>
        <filter val="TTS52882"/>
        <filter val="TTS92882"/>
        <filter val="TTS12883"/>
        <filter val="TTS52883"/>
        <filter val="TTS92883"/>
        <filter val="TTS12884"/>
        <filter val="TTS52884"/>
        <filter val="TTS92884"/>
        <filter val="TTS12885"/>
        <filter val="TTS52885"/>
        <filter val="TTS92885"/>
        <filter val="TTS12886"/>
        <filter val="TTS52886"/>
        <filter val="TTS92886"/>
        <filter val="TTS12887"/>
        <filter val="TTS52887"/>
        <filter val="TTS92887"/>
        <filter val="TTS12888"/>
        <filter val="TTS52888"/>
        <filter val="TTS92888"/>
        <filter val="TTS12889"/>
        <filter val="TTS52889"/>
        <filter val="TTS92889"/>
        <filter val="TTS12870"/>
        <filter val="TTS52870"/>
        <filter val="TTS92870"/>
        <filter val="TTS12871"/>
        <filter val="TTS52871"/>
        <filter val="TTS92871"/>
        <filter val="TTS12872"/>
        <filter val="TTS52872"/>
        <filter val="TTS92872"/>
        <filter val="TTS12873"/>
        <filter val="TTS52873"/>
        <filter val="TTS92873"/>
        <filter val="TTS12874"/>
        <filter val="TTS52874"/>
        <filter val="TTS92874"/>
        <filter val="TTS12875"/>
        <filter val="TTS52875"/>
        <filter val="TTS92875"/>
        <filter val="TTS12876"/>
        <filter val="TTS52876"/>
        <filter val="TTS92876"/>
        <filter val="TTS12877"/>
        <filter val="TTS52877"/>
        <filter val="TTS92877"/>
        <filter val="TTS12878"/>
        <filter val="TTS52878"/>
        <filter val="TTS92878"/>
        <filter val="TTS12879"/>
        <filter val="TTS52879"/>
        <filter val="TTS92879"/>
        <filter val="TTS12890"/>
        <filter val="TTS52890"/>
        <filter val="TTS92890"/>
        <filter val="TTS12891"/>
        <filter val="TTS52891"/>
        <filter val="TTS92891"/>
        <filter val="TTS12892"/>
        <filter val="TTS52892"/>
        <filter val="TTS92892"/>
        <filter val="TTS12893"/>
        <filter val="TTS52893"/>
        <filter val="TTS92893"/>
        <filter val="TTS12894"/>
        <filter val="TTS52894"/>
        <filter val="TTS92894"/>
        <filter val="TTS12895"/>
        <filter val="TTS52895"/>
        <filter val="TTS92895"/>
        <filter val="TTS12896"/>
        <filter val="TTS52896"/>
        <filter val="TTS92896"/>
        <filter val="TTS12897"/>
        <filter val="TTS52897"/>
        <filter val="TTS92897"/>
        <filter val="TTS12898"/>
        <filter val="TTS52898"/>
        <filter val="TTS92898"/>
        <filter val="TTS12899"/>
        <filter val="TTS52899"/>
        <filter val="TTS92899"/>
        <filter val="TTS12800"/>
        <filter val="TTS52800"/>
        <filter val="TTS92800"/>
        <filter val="TTS12801"/>
        <filter val="TTS52801"/>
        <filter val="TTS92801"/>
        <filter val="TTS12802"/>
        <filter val="TTS52802"/>
        <filter val="TTS92802"/>
        <filter val="TTS12803"/>
        <filter val="TTS52803"/>
        <filter val="TTS92803"/>
        <filter val="TTS12804"/>
        <filter val="TTS52804"/>
        <filter val="TTS92804"/>
        <filter val="TTS12805"/>
        <filter val="TTS52805"/>
        <filter val="TTS92805"/>
        <filter val="TTS52806"/>
        <filter val="TTS92806"/>
        <filter val="TTS12807"/>
        <filter val="TTS52807"/>
        <filter val="TTS92807"/>
        <filter val="TTS12808"/>
        <filter val="TTS52808"/>
        <filter val="TTS92808"/>
        <filter val="TTS12809"/>
        <filter val="TTS52809"/>
        <filter val="TTS92809"/>
        <filter val="TTS12820"/>
        <filter val="TTS52820"/>
        <filter val="TTS92820"/>
        <filter val="TTS12821"/>
        <filter val="TTS52821"/>
        <filter val="TTS92821"/>
        <filter val="TTS12822"/>
        <filter val="TTS52822"/>
        <filter val="TTS92822"/>
        <filter val="TTS12823"/>
        <filter val="TTS52823"/>
        <filter val="TTS92823"/>
        <filter val="TTS12824"/>
        <filter val="TTS52824"/>
        <filter val="TTS92824"/>
        <filter val="TTS12825"/>
        <filter val="TTS52825"/>
        <filter val="TTS92825"/>
        <filter val="TTS12826"/>
        <filter val="TTS52826"/>
        <filter val="TTS92826"/>
        <filter val="TTS12827"/>
        <filter val="TTS52827"/>
        <filter val="TTS92827"/>
        <filter val="TTS12828"/>
        <filter val="TTS52828"/>
        <filter val="TTS92828"/>
        <filter val="TTS12829"/>
        <filter val="TTS52829"/>
        <filter val="TTS92829"/>
        <filter val="TTS12810"/>
        <filter val="TTS52810"/>
        <filter val="TTS92810"/>
        <filter val="TTS12811"/>
        <filter val="TTS52811"/>
        <filter val="TTS92811"/>
        <filter val="TTS12812"/>
        <filter val="TTS92812"/>
        <filter val="TTS12813"/>
        <filter val="TTS52813"/>
        <filter val="TTS92813"/>
        <filter val="TTS12814"/>
        <filter val="TTS52814"/>
        <filter val="TTS92814"/>
        <filter val="TTS12815"/>
        <filter val="TTS52815"/>
        <filter val="TTS92815"/>
        <filter val="TTS12816"/>
        <filter val="TTS52816"/>
        <filter val="TTS92816"/>
        <filter val="TTS12817"/>
        <filter val="TTS52817"/>
        <filter val="TTS92817"/>
        <filter val="TTS12818"/>
        <filter val="TTS52818"/>
        <filter val="TTS92818"/>
        <filter val="TTS12819"/>
        <filter val="TTS52819"/>
        <filter val="TTS92819"/>
        <filter val="TTS12840"/>
        <filter val="TTS52840"/>
        <filter val="TTS92840"/>
        <filter val="TTS12841"/>
        <filter val="TTS52841"/>
        <filter val="TTS92841"/>
        <filter val="TTS12842"/>
        <filter val="TTS52842"/>
        <filter val="TTS92842"/>
        <filter val="TTS12843"/>
        <filter val="TTS52843"/>
        <filter val="TTS92843"/>
        <filter val="TTS12844"/>
        <filter val="TTS52844"/>
        <filter val="TTS92844"/>
        <filter val="TTS12845"/>
        <filter val="TTS52845"/>
        <filter val="TTS92845"/>
        <filter val="TTS12846"/>
        <filter val="TTS52846"/>
        <filter val="TTS92846"/>
        <filter val="TTS12847"/>
        <filter val="TTS52847"/>
        <filter val="TTS92847"/>
        <filter val="TTS12848"/>
        <filter val="TTS52848"/>
        <filter val="TTS92848"/>
        <filter val="TTS52849"/>
        <filter val="TTS92849"/>
        <filter val="TTS12830"/>
        <filter val="TTS52830"/>
        <filter val="TTS92830"/>
        <filter val="TTS12831"/>
        <filter val="TTS52831"/>
        <filter val="TTS92831"/>
        <filter val="TTS12832"/>
        <filter val="TTS52832"/>
        <filter val="TTS92832"/>
        <filter val="TTS12833"/>
        <filter val="TTS52833"/>
        <filter val="TTS92833"/>
        <filter val="TTS12834"/>
        <filter val="TTS52834"/>
        <filter val="TTS92834"/>
        <filter val="TTS12835"/>
        <filter val="TTS52835"/>
        <filter val="TTS92835"/>
        <filter val="TTS12836"/>
        <filter val="TTS52836"/>
        <filter val="TTS92836"/>
        <filter val="TTS12837"/>
        <filter val="TTS52837"/>
        <filter val="TTS92837"/>
        <filter val="TTS12838"/>
        <filter val="TTS52838"/>
        <filter val="TTS92838"/>
        <filter val="TTS12839"/>
        <filter val="TTS52839"/>
        <filter val="TTS92839"/>
        <filter val="TTS12760"/>
        <filter val="TTS52760"/>
        <filter val="TTS92760"/>
        <filter val="TTS12761"/>
        <filter val="TTS52761"/>
        <filter val="TTS92761"/>
        <filter val="TTS12762"/>
        <filter val="TTS52762"/>
        <filter val="TTS92762"/>
        <filter val="TTS12763"/>
        <filter val="TTS52763"/>
        <filter val="TTS92763"/>
        <filter val="TTS12764"/>
        <filter val="TTS52764"/>
        <filter val="TTS92764"/>
        <filter val="TTS12765"/>
        <filter val="TTS52765"/>
        <filter val="TTS92765"/>
        <filter val="TTS12766"/>
        <filter val="TTS52766"/>
        <filter val="TTS92766"/>
        <filter val="TTS12767"/>
        <filter val="TTS52767"/>
        <filter val="TTS92767"/>
        <filter val="TTS12768"/>
        <filter val="TTS52768"/>
        <filter val="TTS92768"/>
        <filter val="TTS12769"/>
        <filter val="TTS52769"/>
        <filter val="TTS92769"/>
        <filter val="TTS12750"/>
        <filter val="TTS52750"/>
        <filter val="TTS92750"/>
        <filter val="TTS12751"/>
        <filter val="TTS52751"/>
        <filter val="TTS92751"/>
        <filter val="TTS12752"/>
        <filter val="TTS52752"/>
        <filter val="TTS92752"/>
        <filter val="TTS12753"/>
        <filter val="TTS52753"/>
        <filter val="TTS92753"/>
        <filter val="TTS12754"/>
        <filter val="TTS52754"/>
        <filter val="TTS92754"/>
        <filter val="TTS12755"/>
        <filter val="TTS52755"/>
        <filter val="TTS92755"/>
        <filter val="TTS12756"/>
        <filter val="TTS52756"/>
        <filter val="TTS92756"/>
        <filter val="TTS12757"/>
        <filter val="TTS52757"/>
        <filter val="TTS92757"/>
        <filter val="TTS12758"/>
        <filter val="TTS52758"/>
        <filter val="TTS92758"/>
        <filter val="TTS12759"/>
        <filter val="TTS52759"/>
        <filter val="TTS92759"/>
        <filter val="TTS12780"/>
        <filter val="TTS52780"/>
        <filter val="TTS92780"/>
        <filter val="TTS12781"/>
        <filter val="TTS52781"/>
        <filter val="TTS92781"/>
        <filter val="TTS12782"/>
        <filter val="TTS52782"/>
        <filter val="TTS92782"/>
        <filter val="TTS12783"/>
        <filter val="TTS52783"/>
        <filter val="TTS92783"/>
        <filter val="TTS12784"/>
        <filter val="TTS52784"/>
        <filter val="TTS12785"/>
        <filter val="TTS52785"/>
        <filter val="TTS92785"/>
        <filter val="TTS12786"/>
        <filter val="TTS52786"/>
        <filter val="TTS92786"/>
        <filter val="TTS12787"/>
        <filter val="TTS52787"/>
        <filter val="TTS92787"/>
        <filter val="TTS12788"/>
        <filter val="TTS52788"/>
        <filter val="TTS92788"/>
        <filter val="TTS12789"/>
        <filter val="TTS52789"/>
        <filter val="TTS92789"/>
        <filter val="TTS12770"/>
        <filter val="TTS52770"/>
        <filter val="TTS92770"/>
        <filter val="TTS12771"/>
        <filter val="TTS52771"/>
        <filter val="TTS92771"/>
        <filter val="TTS12772"/>
        <filter val="TTS52772"/>
        <filter val="TTS92772"/>
        <filter val="TTS12773"/>
        <filter val="TTS52773"/>
        <filter val="TTS92773"/>
        <filter val="TTS12774"/>
        <filter val="TTS52774"/>
        <filter val="TTS92774"/>
        <filter val="TTS12775"/>
        <filter val="TTS52775"/>
        <filter val="TTS92775"/>
        <filter val="TTS12776"/>
        <filter val="TTS52776"/>
        <filter val="TTS92776"/>
        <filter val="TTS12777"/>
        <filter val="TTS52777"/>
        <filter val="TTS92777"/>
        <filter val="TTS12778"/>
        <filter val="TTS52778"/>
        <filter val="TTS92778"/>
        <filter val="TTS12779"/>
        <filter val="TTS52779"/>
        <filter val="TTS92779"/>
        <filter val="TTS12790"/>
        <filter val="TTS52790"/>
        <filter val="TTS92790"/>
        <filter val="TTS12791"/>
        <filter val="TTS52791"/>
        <filter val="TTS92791"/>
        <filter val="TTS12792"/>
        <filter val="TTS52792"/>
        <filter val="TTS92792"/>
        <filter val="TTS12793"/>
        <filter val="TTS52793"/>
        <filter val="TTS92793"/>
        <filter val="TTS12794"/>
        <filter val="TTS52794"/>
        <filter val="TTS92794"/>
        <filter val="TTS12795"/>
        <filter val="TTS52795"/>
        <filter val="TTS92795"/>
        <filter val="TTS52796"/>
        <filter val="TTS92796"/>
        <filter val="TTS12797"/>
        <filter val="TTS52797"/>
        <filter val="TTS92797"/>
        <filter val="TTS12798"/>
        <filter val="TTS52798"/>
        <filter val="TTS92798"/>
        <filter val="TTS12799"/>
        <filter val="TTS52799"/>
        <filter val="TTS92799"/>
        <filter val="TTS12700"/>
        <filter val="TTS52700"/>
        <filter val="TTS92700"/>
        <filter val="TTS12701"/>
        <filter val="TTS52701"/>
        <filter val="TTS92701"/>
        <filter val="TTS12702"/>
        <filter val="TTS52702"/>
        <filter val="TTS92702"/>
        <filter val="TTS12703"/>
        <filter val="TTS52703"/>
        <filter val="TTS92703"/>
        <filter val="TTS12704"/>
        <filter val="TTS52704"/>
        <filter val="TTS92704"/>
        <filter val="TTS12705"/>
        <filter val="TTS52705"/>
        <filter val="TTS92705"/>
        <filter val="TTS12706"/>
        <filter val="TTS52706"/>
        <filter val="TTS92706"/>
        <filter val="TTS52707"/>
        <filter val="TTS92707"/>
        <filter val="TTS12708"/>
        <filter val="TTS52708"/>
        <filter val="TTS92708"/>
        <filter val="TTS12709"/>
        <filter val="TTS52709"/>
        <filter val="TTS92709"/>
        <filter val="TTS12720"/>
        <filter val="TTS52720"/>
        <filter val="TTS92720"/>
        <filter val="TTS12721"/>
        <filter val="TTS52721"/>
        <filter val="TTS92721"/>
        <filter val="TTS12722"/>
        <filter val="TTS52722"/>
        <filter val="TTS92722"/>
        <filter val="TTS12723"/>
        <filter val="TTS52723"/>
        <filter val="TTS92723"/>
        <filter val="TTS12724"/>
        <filter val="TTS52724"/>
        <filter val="TTS92724"/>
        <filter val="TTS12725"/>
        <filter val="TTS52725"/>
        <filter val="TTS92725"/>
        <filter val="TTS12726"/>
        <filter val="TTS52726"/>
        <filter val="TTS92726"/>
        <filter val="TTS12727"/>
        <filter val="TTS52727"/>
        <filter val="TTS92727"/>
        <filter val="TTS12728"/>
        <filter val="TTS52728"/>
        <filter val="TTS92728"/>
        <filter val="TTS12729"/>
        <filter val="TTS52729"/>
        <filter val="TTS92729"/>
        <filter val="TTS12710"/>
        <filter val="TTS52710"/>
        <filter val="TTS92710"/>
        <filter val="TTS12711"/>
        <filter val="TTS52711"/>
        <filter val="TTS92711"/>
        <filter val="TTS12712"/>
        <filter val="TTS52712"/>
        <filter val="TTS92712"/>
        <filter val="TTS12713"/>
        <filter val="TTS52713"/>
        <filter val="TTS92713"/>
        <filter val="TTS12714"/>
        <filter val="TTS52714"/>
        <filter val="TTS92714"/>
        <filter val="TTS12715"/>
        <filter val="TTS52715"/>
        <filter val="TTS92715"/>
        <filter val="TTS12716"/>
        <filter val="TTS52716"/>
        <filter val="TTS92716"/>
        <filter val="TTS12717"/>
        <filter val="TTS52717"/>
        <filter val="TTS92717"/>
        <filter val="TTS12718"/>
        <filter val="TTS52718"/>
        <filter val="TTS92718"/>
        <filter val="TTS12719"/>
        <filter val="TTS52719"/>
        <filter val="TTS92719"/>
        <filter val="TTS12740"/>
        <filter val="TTS52740"/>
        <filter val="TTS92740"/>
        <filter val="TTS12741"/>
        <filter val="TTS52741"/>
        <filter val="TTS92741"/>
        <filter val="TTS12742"/>
        <filter val="TTS52742"/>
        <filter val="TTS92742"/>
        <filter val="TTS12743"/>
        <filter val="TTS52743"/>
        <filter val="TTS92743"/>
        <filter val="TTS12744"/>
        <filter val="TTS52744"/>
        <filter val="TTS92744"/>
        <filter val="TTS12745"/>
        <filter val="TTS52745"/>
        <filter val="TTS92745"/>
        <filter val="TTS12746"/>
        <filter val="TTS52746"/>
        <filter val="TTS92746"/>
        <filter val="TTS12747"/>
        <filter val="TTS52747"/>
        <filter val="TTS92747"/>
        <filter val="TTS12748"/>
        <filter val="TTS52748"/>
        <filter val="TTS92748"/>
        <filter val="TTS12749"/>
        <filter val="TTS52749"/>
        <filter val="TTS92749"/>
        <filter val="TTS12730"/>
        <filter val="TTS52730"/>
        <filter val="TTS92730"/>
        <filter val="TTS12731"/>
        <filter val="TTS52731"/>
        <filter val="TTS92731"/>
        <filter val="TTS12732"/>
        <filter val="TTS52732"/>
        <filter val="TTS92732"/>
        <filter val="TTS12733"/>
        <filter val="TTS52733"/>
        <filter val="TTS92733"/>
        <filter val="TTS12734"/>
        <filter val="TTS52734"/>
        <filter val="TTS92734"/>
        <filter val="TTS12735"/>
        <filter val="TTS52735"/>
        <filter val="TTS92735"/>
        <filter val="TTS12736"/>
        <filter val="TTS52736"/>
        <filter val="TTS92736"/>
        <filter val="TTS12737"/>
        <filter val="TTS52737"/>
        <filter val="TTS92737"/>
        <filter val="TTS12738"/>
        <filter val="TTS52738"/>
        <filter val="TTS92738"/>
        <filter val="TTS12739"/>
        <filter val="TTS52739"/>
        <filter val="TTS92739"/>
        <filter val="TTS13260"/>
        <filter val="TTS53260"/>
        <filter val="TTS93260"/>
        <filter val="TTS13261"/>
        <filter val="TTS53261"/>
        <filter val="TTS93261"/>
        <filter val="TTS13262"/>
        <filter val="TTS53262"/>
        <filter val="TTS93262"/>
        <filter val="TTS13263"/>
        <filter val="TTS53263"/>
        <filter val="TTS93263"/>
        <filter val="TTS13264"/>
        <filter val="TTS53264"/>
        <filter val="TTS93264"/>
        <filter val="TTS13265"/>
        <filter val="TTS53265"/>
        <filter val="TTS93265"/>
        <filter val="TTS13266"/>
        <filter val="TTS53266"/>
        <filter val="TTS93266"/>
        <filter val="TTS13267"/>
        <filter val="TTS53267"/>
        <filter val="TTS93267"/>
        <filter val="TTS13268"/>
        <filter val="TTS53268"/>
        <filter val="TTS93268"/>
        <filter val="TTS13269"/>
        <filter val="TTS53269"/>
        <filter val="TTS93269"/>
        <filter val="TTS13250"/>
        <filter val="TTS53250"/>
        <filter val="TTS93250"/>
        <filter val="TTS13251"/>
        <filter val="TTS53251"/>
        <filter val="TTS93251"/>
        <filter val="TTS13252"/>
        <filter val="TTS53252"/>
        <filter val="TTS93252"/>
        <filter val="TTS13253"/>
        <filter val="TTS53253"/>
        <filter val="TTS93253"/>
        <filter val="TTS13254"/>
        <filter val="TTS53254"/>
        <filter val="TTS93254"/>
        <filter val="TTS13255"/>
        <filter val="TTS53255"/>
        <filter val="TTS93255"/>
        <filter val="TTS13256"/>
        <filter val="TTS53256"/>
        <filter val="TTS93256"/>
        <filter val="TTS13257"/>
        <filter val="TTS53257"/>
        <filter val="TTS93257"/>
        <filter val="TTS13258"/>
        <filter val="TTS53258"/>
        <filter val="TTS93258"/>
        <filter val="TTS13259"/>
        <filter val="TTS53259"/>
        <filter val="TTS93259"/>
        <filter val="TTS13280"/>
        <filter val="TTS53280"/>
        <filter val="TTS93280"/>
        <filter val="TTS13281"/>
        <filter val="TTS53281"/>
        <filter val="TTS93281"/>
        <filter val="TTS13282"/>
        <filter val="TTS53282"/>
        <filter val="TTS93282"/>
        <filter val="TTS53283"/>
        <filter val="TTS93283"/>
        <filter val="TTS53284"/>
        <filter val="TTS93284"/>
        <filter val="TTS13285"/>
        <filter val="TTS53285"/>
        <filter val="TTS93285"/>
        <filter val="TTS13286"/>
        <filter val="TTS53286"/>
        <filter val="TTS93286"/>
        <filter val="TTS13287"/>
        <filter val="TTS53287"/>
        <filter val="TTS93287"/>
        <filter val="TTS13288"/>
        <filter val="TTS53288"/>
        <filter val="TTS93288"/>
        <filter val="TTS13289"/>
        <filter val="TTS53289"/>
        <filter val="TTS93289"/>
        <filter val="TTS13270"/>
        <filter val="TTS53270"/>
        <filter val="TTS93270"/>
        <filter val="TTS13271"/>
        <filter val="TTS53271"/>
        <filter val="TTS93271"/>
        <filter val="TTS13272"/>
        <filter val="TTS53272"/>
        <filter val="TTS93272"/>
        <filter val="TTS13273"/>
        <filter val="TTS53273"/>
        <filter val="TTS93273"/>
        <filter val="TTS13274"/>
        <filter val="TTS53274"/>
        <filter val="TTS93274"/>
        <filter val="TTS13275"/>
        <filter val="TTS53275"/>
        <filter val="TTS93275"/>
        <filter val="TTS13276"/>
        <filter val="TTS53276"/>
        <filter val="TTS93276"/>
        <filter val="TTS13277"/>
        <filter val="TTS93277"/>
        <filter val="TTS13278"/>
        <filter val="TTS53278"/>
        <filter val="TTS93278"/>
        <filter val="TTS13279"/>
        <filter val="TTS53279"/>
        <filter val="TTS93279"/>
        <filter val="TTS13290"/>
        <filter val="TTS53290"/>
        <filter val="TTS93290"/>
        <filter val="TTS13291"/>
        <filter val="TTS53291"/>
        <filter val="TTS93291"/>
        <filter val="TTS13292"/>
        <filter val="TTS53292"/>
        <filter val="TTS93292"/>
        <filter val="TTS13293"/>
        <filter val="TTS53293"/>
        <filter val="TTS93293"/>
        <filter val="TTS13294"/>
        <filter val="TTS53294"/>
        <filter val="TTS93294"/>
        <filter val="TTS13295"/>
        <filter val="TTS53295"/>
        <filter val="TTS93295"/>
        <filter val="TTS13296"/>
        <filter val="TTS53296"/>
        <filter val="TTS93296"/>
        <filter val="TTS13297"/>
        <filter val="TTS53297"/>
        <filter val="TTS93297"/>
        <filter val="TTS13298"/>
        <filter val="TTS53298"/>
        <filter val="TTS93298"/>
        <filter val="TTS13299"/>
        <filter val="TTS53299"/>
        <filter val="TTS93299"/>
        <filter val="TTS13200"/>
        <filter val="TTS53200"/>
        <filter val="TTS93200"/>
        <filter val="TTS13201"/>
        <filter val="TTS53201"/>
        <filter val="TTS93201"/>
        <filter val="TTS13202"/>
        <filter val="TTS53202"/>
        <filter val="TTS13203"/>
        <filter val="TTS53203"/>
        <filter val="TTS93203"/>
        <filter val="TTS13204"/>
        <filter val="TTS53204"/>
        <filter val="TTS93204"/>
        <filter val="TTS13205"/>
        <filter val="TTS53205"/>
        <filter val="TTS93205"/>
        <filter val="TTS13206"/>
        <filter val="TTS53206"/>
        <filter val="TTS93206"/>
        <filter val="TTS13207"/>
        <filter val="TTS53207"/>
        <filter val="TTS93207"/>
        <filter val="TTS13208"/>
        <filter val="TTS53208"/>
        <filter val="TTS93208"/>
        <filter val="TTS13209"/>
        <filter val="TTS53209"/>
        <filter val="TTS93209"/>
        <filter val="TTS13220"/>
        <filter val="TTS53220"/>
        <filter val="TTS93220"/>
        <filter val="TTS13221"/>
        <filter val="TTS53221"/>
        <filter val="TTS93221"/>
        <filter val="TTS13222"/>
        <filter val="TTS53222"/>
        <filter val="TTS93222"/>
        <filter val="TTS13223"/>
        <filter val="TTS53223"/>
        <filter val="TTS93223"/>
        <filter val="TTS13224"/>
        <filter val="TTS53224"/>
        <filter val="TTS93224"/>
        <filter val="TTS13225"/>
        <filter val="TTS53225"/>
        <filter val="TTS93225"/>
        <filter val="TTS13226"/>
        <filter val="TTS53226"/>
        <filter val="TTS13227"/>
        <filter val="TTS53227"/>
        <filter val="TTS93227"/>
        <filter val="TTS13228"/>
        <filter val="TTS53228"/>
        <filter val="TTS93228"/>
        <filter val="TTS13229"/>
        <filter val="TTS53229"/>
        <filter val="TTS93229"/>
        <filter val="TTS13210"/>
        <filter val="TTS53210"/>
        <filter val="TTS93210"/>
        <filter val="TTS13211"/>
        <filter val="TTS53211"/>
        <filter val="TTS93211"/>
        <filter val="TTS13212"/>
        <filter val="TTS53212"/>
        <filter val="TTS93212"/>
        <filter val="TTS13213"/>
        <filter val="TTS53213"/>
        <filter val="TTS93213"/>
        <filter val="TTS13214"/>
        <filter val="TTS53214"/>
        <filter val="TTS93214"/>
        <filter val="TTS13215"/>
        <filter val="TTS53215"/>
        <filter val="TTS93215"/>
        <filter val="TTS13216"/>
        <filter val="TTS53216"/>
        <filter val="TTS93216"/>
        <filter val="TTS13217"/>
        <filter val="TTS53217"/>
        <filter val="TTS93217"/>
        <filter val="TTS13218"/>
        <filter val="TTS53218"/>
        <filter val="TTS13219"/>
        <filter val="TTS53219"/>
        <filter val="TTS93219"/>
        <filter val="TTS13240"/>
        <filter val="TTS53240"/>
        <filter val="TTS93240"/>
        <filter val="TTS13241"/>
        <filter val="TTS53241"/>
        <filter val="TTS93241"/>
        <filter val="TTS13242"/>
        <filter val="TTS53242"/>
        <filter val="TTS93242"/>
        <filter val="TTS13243"/>
        <filter val="TTS53243"/>
        <filter val="TTS93243"/>
        <filter val="TTS13244"/>
        <filter val="TTS53244"/>
        <filter val="TTS93244"/>
        <filter val="TTS13245"/>
        <filter val="TTS53245"/>
        <filter val="TTS93245"/>
        <filter val="TTS13246"/>
        <filter val="TTS53246"/>
        <filter val="TTS93246"/>
        <filter val="TTS13247"/>
        <filter val="TTS53247"/>
        <filter val="TTS93247"/>
        <filter val="TTS13248"/>
        <filter val="TTS53248"/>
        <filter val="TTS93248"/>
        <filter val="TTS13249"/>
        <filter val="TTS53249"/>
        <filter val="TTS93249"/>
        <filter val="TTS13230"/>
        <filter val="TTS53230"/>
        <filter val="TTS93230"/>
        <filter val="TTS53231"/>
        <filter val="TTS93231"/>
        <filter val="TTS13232"/>
        <filter val="TTS53232"/>
        <filter val="TTS93232"/>
        <filter val="TTS13233"/>
        <filter val="TTS53233"/>
        <filter val="TTS93233"/>
        <filter val="TTS13234"/>
        <filter val="TTS53234"/>
        <filter val="TTS93234"/>
        <filter val="TTS13235"/>
        <filter val="TTS53235"/>
        <filter val="TTS93235"/>
        <filter val="TTS13236"/>
        <filter val="TTS53236"/>
        <filter val="TTS93236"/>
        <filter val="TTS13237"/>
        <filter val="TTS53237"/>
        <filter val="TTS93237"/>
        <filter val="TTS13238"/>
        <filter val="TTS53238"/>
        <filter val="TTS93238"/>
        <filter val="TTS53239"/>
        <filter val="TTS93239"/>
        <filter val="TTS13160"/>
        <filter val="TTS53160"/>
        <filter val="TTS93160"/>
        <filter val="TTS13161"/>
        <filter val="TTS53161"/>
        <filter val="TTS93161"/>
        <filter val="TTS13162"/>
        <filter val="TTS53162"/>
        <filter val="TTS93162"/>
        <filter val="TTS13163"/>
        <filter val="TTS53163"/>
        <filter val="TTS93163"/>
        <filter val="TTS13164"/>
        <filter val="TTS53164"/>
        <filter val="TTS93164"/>
        <filter val="TTS13165"/>
        <filter val="TTS53165"/>
        <filter val="TTS93165"/>
        <filter val="TTS13166"/>
        <filter val="TTS53166"/>
        <filter val="TTS93166"/>
        <filter val="TTS13167"/>
        <filter val="TTS53167"/>
        <filter val="TTS93167"/>
        <filter val="TTS13168"/>
        <filter val="TTS53168"/>
        <filter val="TTS93168"/>
        <filter val="TTS13169"/>
        <filter val="TTS53169"/>
        <filter val="TTS93169"/>
        <filter val="TTS13150"/>
        <filter val="TTS53150"/>
        <filter val="TTS93150"/>
        <filter val="TTS13151"/>
        <filter val="TTS53151"/>
        <filter val="TTS93151"/>
        <filter val="TTS13152"/>
        <filter val="TTS53152"/>
        <filter val="TTS93152"/>
        <filter val="TTS13153"/>
        <filter val="TTS53153"/>
        <filter val="TTS93153"/>
        <filter val="TTS13154"/>
        <filter val="TTS53154"/>
        <filter val="TTS93154"/>
        <filter val="TTS13155"/>
        <filter val="TTS53155"/>
        <filter val="TTS93155"/>
        <filter val="TTS13156"/>
        <filter val="TTS53156"/>
        <filter val="TTS93156"/>
        <filter val="TTS13157"/>
        <filter val="TTS53157"/>
        <filter val="TTS93157"/>
        <filter val="TTS13158"/>
        <filter val="TTS53158"/>
        <filter val="TTS93158"/>
        <filter val="TTS13159"/>
        <filter val="TTS53159"/>
        <filter val="TTS93159"/>
        <filter val="TTS13180"/>
        <filter val="TTS53180"/>
        <filter val="TTS93180"/>
        <filter val="TTS13181"/>
        <filter val="TTS53181"/>
        <filter val="TTS93181"/>
        <filter val="TTS13182"/>
        <filter val="TTS53182"/>
        <filter val="TTS93182"/>
        <filter val="TTS13183"/>
        <filter val="TTS53183"/>
        <filter val="TTS93183"/>
        <filter val="TTS13184"/>
        <filter val="TTS53184"/>
        <filter val="TTS93184"/>
        <filter val="TTS13185"/>
        <filter val="TTS53185"/>
        <filter val="TTS93185"/>
        <filter val="TTS13186"/>
        <filter val="TTS53186"/>
        <filter val="TTS13187"/>
        <filter val="TTS53187"/>
        <filter val="TTS93187"/>
        <filter val="TTS13188"/>
        <filter val="TTS53188"/>
        <filter val="TTS93188"/>
        <filter val="TTS13189"/>
        <filter val="TTS53189"/>
        <filter val="TTS93189"/>
        <filter val="TTS13170"/>
        <filter val="TTS53170"/>
        <filter val="TTS93170"/>
        <filter val="TTS13171"/>
        <filter val="TTS53171"/>
        <filter val="TTS93171"/>
        <filter val="TTS13172"/>
        <filter val="TTS53172"/>
        <filter val="TTS93172"/>
        <filter val="TTS13173"/>
        <filter val="TTS53173"/>
        <filter val="TTS93173"/>
        <filter val="TTS13174"/>
        <filter val="TTS53174"/>
        <filter val="TTS93174"/>
        <filter val="TTS13175"/>
        <filter val="TTS53175"/>
        <filter val="TTS93175"/>
        <filter val="TTS13176"/>
        <filter val="TTS53176"/>
        <filter val="TTS93176"/>
        <filter val="TTS13177"/>
        <filter val="TTS53177"/>
        <filter val="TTS93177"/>
        <filter val="TTS13178"/>
        <filter val="TTS53178"/>
        <filter val="TTS93178"/>
        <filter val="TTS13179"/>
        <filter val="TTS53179"/>
        <filter val="TTS93179"/>
        <filter val="TTS13190"/>
        <filter val="TTS53190"/>
        <filter val="TTS93190"/>
        <filter val="TTS13191"/>
        <filter val="TTS53191"/>
        <filter val="TTS93191"/>
        <filter val="TTS13192"/>
        <filter val="TTS53192"/>
        <filter val="TTS93192"/>
        <filter val="TTS53193"/>
        <filter val="TTS93193"/>
        <filter val="TTS13194"/>
        <filter val="TTS53194"/>
        <filter val="TTS93194"/>
        <filter val="TTS13195"/>
        <filter val="TTS53195"/>
        <filter val="TTS93195"/>
        <filter val="TTS13196"/>
        <filter val="TTS53196"/>
        <filter val="TTS93196"/>
        <filter val="TTS13197"/>
        <filter val="TTS53197"/>
        <filter val="TTS93197"/>
        <filter val="TTS13198"/>
        <filter val="TTS53198"/>
        <filter val="TTS93198"/>
        <filter val="TTS13199"/>
        <filter val="TTS53199"/>
        <filter val="TTS93199"/>
        <filter val="TTS13100"/>
        <filter val="TTS53100"/>
        <filter val="TTS93100"/>
        <filter val="TTS13101"/>
        <filter val="TTS53101"/>
        <filter val="TTS93101"/>
        <filter val="TTS13102"/>
        <filter val="TTS53102"/>
        <filter val="TTS93102"/>
        <filter val="TTS13103"/>
        <filter val="TTS53103"/>
        <filter val="TTS93103"/>
        <filter val="TTS13104"/>
        <filter val="TTS53104"/>
        <filter val="TTS93104"/>
        <filter val="TTS13105"/>
        <filter val="TTS53105"/>
        <filter val="TTS93105"/>
        <filter val="TTS13106"/>
        <filter val="TTS53106"/>
        <filter val="TTS93106"/>
        <filter val="TTS13107"/>
        <filter val="TTS53107"/>
        <filter val="TTS93107"/>
        <filter val="TTS13108"/>
        <filter val="TTS53108"/>
        <filter val="TTS93108"/>
        <filter val="TTS13109"/>
        <filter val="TTS53109"/>
        <filter val="TTS93109"/>
        <filter val="TTS13120"/>
        <filter val="TTS53120"/>
        <filter val="TTS93120"/>
        <filter val="TTS13121"/>
        <filter val="TTS53121"/>
        <filter val="TTS93121"/>
        <filter val="TTS13122"/>
        <filter val="TTS53122"/>
        <filter val="TTS93122"/>
        <filter val="TTS13123"/>
        <filter val="TTS53123"/>
        <filter val="TTS93123"/>
        <filter val="TTS13124"/>
        <filter val="TTS53124"/>
        <filter val="TTS93124"/>
        <filter val="TTS53125"/>
        <filter val="TTS93125"/>
        <filter val="TTS13126"/>
        <filter val="TTS53126"/>
        <filter val="TTS93126"/>
        <filter val="TTS13127"/>
        <filter val="TTS53127"/>
        <filter val="TTS93127"/>
        <filter val="TTS13128"/>
        <filter val="TTS53128"/>
        <filter val="TTS93128"/>
        <filter val="TTS13129"/>
        <filter val="TTS53129"/>
        <filter val="TTS93129"/>
        <filter val="TTS13110"/>
        <filter val="TTS53110"/>
        <filter val="TTS93110"/>
        <filter val="TTS13111"/>
        <filter val="TTS53111"/>
        <filter val="TTS93111"/>
        <filter val="TTS13112"/>
        <filter val="TTS53112"/>
        <filter val="TTS93112"/>
        <filter val="TTS13113"/>
        <filter val="TTS53113"/>
        <filter val="TTS93113"/>
        <filter val="TTS13114"/>
        <filter val="TTS53114"/>
        <filter val="TTS93114"/>
        <filter val="TTS13115"/>
        <filter val="TTS53115"/>
        <filter val="TTS93115"/>
        <filter val="TTS13116"/>
        <filter val="TTS53116"/>
        <filter val="TTS93116"/>
        <filter val="TTS53117"/>
        <filter val="TTS93117"/>
        <filter val="TTS13118"/>
        <filter val="TTS53118"/>
        <filter val="TTS93118"/>
        <filter val="TTS13119"/>
        <filter val="TTS53119"/>
        <filter val="TTS93119"/>
        <filter val="TTS13140"/>
        <filter val="TTS53140"/>
        <filter val="TTS93140"/>
        <filter val="TTS13141"/>
        <filter val="TTS53141"/>
        <filter val="TTS93141"/>
        <filter val="TTS13142"/>
        <filter val="TTS53142"/>
        <filter val="TTS93142"/>
        <filter val="TTS13143"/>
        <filter val="TTS53143"/>
        <filter val="TTS93143"/>
        <filter val="TTS13144"/>
        <filter val="TTS53144"/>
        <filter val="TTS93144"/>
        <filter val="TTS13145"/>
        <filter val="TTS53145"/>
        <filter val="TTS93145"/>
        <filter val="TTS13146"/>
        <filter val="TTS53146"/>
        <filter val="TTS93146"/>
        <filter val="TTS13147"/>
        <filter val="TTS53147"/>
        <filter val="TTS93147"/>
        <filter val="TTS13148"/>
        <filter val="TTS53148"/>
        <filter val="TTS93148"/>
        <filter val="TTS13149"/>
        <filter val="TTS53149"/>
        <filter val="TTS93149"/>
        <filter val="TTS13130"/>
        <filter val="TTS53130"/>
        <filter val="TTS93130"/>
        <filter val="TTS13131"/>
        <filter val="TTS53131"/>
        <filter val="TTS93131"/>
        <filter val="TTS13132"/>
        <filter val="TTS53132"/>
        <filter val="TTS93132"/>
        <filter val="TTS13133"/>
        <filter val="TTS53133"/>
        <filter val="TTS93133"/>
        <filter val="TTS13134"/>
        <filter val="TTS93134"/>
        <filter val="TTS13135"/>
        <filter val="TTS53135"/>
        <filter val="TTS93135"/>
        <filter val="TTS13136"/>
        <filter val="TTS53136"/>
        <filter val="TTS93136"/>
        <filter val="TTS13137"/>
        <filter val="TTS53137"/>
        <filter val="TTS93137"/>
        <filter val="TTS13138"/>
        <filter val="TTS53138"/>
        <filter val="TTS93138"/>
        <filter val="TTS13139"/>
        <filter val="TTS53139"/>
        <filter val="TTS93139"/>
        <filter val="TTS13460"/>
        <filter val="TTS53460"/>
        <filter val="TTS93460"/>
        <filter val="TTS13461"/>
        <filter val="TTS53461"/>
        <filter val="TTS93461"/>
        <filter val="TTS13462"/>
        <filter val="TTS53462"/>
        <filter val="TTS93462"/>
        <filter val="TTS13463"/>
        <filter val="TTS53463"/>
        <filter val="TTS93463"/>
        <filter val="TTS13464"/>
        <filter val="TTS53464"/>
        <filter val="TTS93464"/>
        <filter val="TTS13465"/>
        <filter val="TTS53465"/>
        <filter val="TTS93465"/>
        <filter val="TTS13466"/>
        <filter val="TTS53466"/>
        <filter val="TTS93466"/>
        <filter val="TTS13467"/>
        <filter val="TTS53467"/>
        <filter val="TTS93467"/>
        <filter val="TTS13468"/>
        <filter val="TTS53468"/>
        <filter val="TTS93468"/>
        <filter val="TTS13469"/>
        <filter val="TTS53469"/>
        <filter val="TTS93469"/>
        <filter val="TTS13450"/>
        <filter val="TTS53450"/>
        <filter val="TTS93450"/>
        <filter val="TTS13451"/>
        <filter val="TTS53451"/>
        <filter val="TTS93451"/>
        <filter val="TTS13452"/>
        <filter val="TTS53452"/>
        <filter val="TTS93452"/>
        <filter val="TTS13453"/>
        <filter val="TTS53453"/>
        <filter val="TTS93453"/>
        <filter val="TTS13454"/>
        <filter val="TTS53454"/>
        <filter val="TTS93454"/>
        <filter val="TTS13455"/>
        <filter val="TTS53455"/>
        <filter val="TTS93455"/>
        <filter val="TTS13456"/>
        <filter val="TTS53456"/>
        <filter val="TTS93456"/>
        <filter val="TTS13457"/>
        <filter val="TTS53457"/>
        <filter val="TTS93457"/>
        <filter val="TTS13458"/>
        <filter val="TTS53458"/>
        <filter val="TTS93458"/>
        <filter val="TTS13459"/>
        <filter val="TTS53459"/>
        <filter val="TTS93459"/>
        <filter val="TTS13480"/>
        <filter val="TTS53480"/>
        <filter val="TTS93480"/>
        <filter val="TTS13481"/>
        <filter val="TTS53481"/>
        <filter val="TTS93481"/>
        <filter val="TTS13482"/>
        <filter val="TTS53482"/>
        <filter val="TTS93482"/>
        <filter val="TTS13483"/>
        <filter val="TTS53483"/>
        <filter val="TTS93483"/>
        <filter val="TTS13484"/>
        <filter val="TTS53484"/>
        <filter val="TTS93484"/>
        <filter val="TTS13485"/>
        <filter val="TTS53485"/>
        <filter val="TTS93485"/>
        <filter val="TTS13486"/>
        <filter val="TTS53486"/>
        <filter val="TTS93486"/>
        <filter val="TTS13487"/>
        <filter val="TTS53487"/>
        <filter val="TTS93487"/>
        <filter val="TTS13488"/>
        <filter val="TTS53488"/>
        <filter val="TTS93488"/>
        <filter val="TTS13489"/>
        <filter val="TTS53489"/>
        <filter val="TTS93489"/>
        <filter val="TTS13470"/>
        <filter val="TTS53470"/>
        <filter val="TTS93470"/>
        <filter val="TTS13471"/>
        <filter val="TTS53471"/>
        <filter val="TTS93471"/>
        <filter val="TTS13472"/>
        <filter val="TTS53472"/>
        <filter val="TTS93472"/>
        <filter val="TTS13473"/>
        <filter val="TTS53473"/>
        <filter val="TTS93473"/>
        <filter val="TTS13474"/>
        <filter val="TTS53474"/>
        <filter val="TTS93474"/>
        <filter val="TTS13475"/>
        <filter val="TTS53475"/>
        <filter val="TTS93475"/>
        <filter val="TTS13476"/>
        <filter val="TTS53476"/>
        <filter val="TTS93476"/>
        <filter val="TTS13477"/>
        <filter val="TTS53477"/>
        <filter val="TTS93477"/>
        <filter val="TTS13478"/>
        <filter val="TTS53478"/>
        <filter val="TTS93478"/>
        <filter val="TTS13479"/>
        <filter val="TTS53479"/>
        <filter val="TTS93479"/>
        <filter val="TTS13490"/>
        <filter val="TTS53490"/>
        <filter val="TTS93490"/>
        <filter val="TTS13491"/>
        <filter val="TTS53491"/>
        <filter val="TTS93491"/>
        <filter val="TTS13492"/>
        <filter val="TTS53492"/>
        <filter val="TTS93492"/>
        <filter val="TTS13493"/>
        <filter val="TTS53493"/>
        <filter val="TTS93493"/>
        <filter val="TTS13494"/>
        <filter val="TTS53494"/>
        <filter val="TTS93494"/>
        <filter val="TTS13495"/>
        <filter val="TTS53495"/>
        <filter val="TTS93495"/>
        <filter val="TTS13496"/>
        <filter val="TTS53496"/>
        <filter val="TTS93496"/>
        <filter val="TTS13497"/>
        <filter val="TTS53497"/>
        <filter val="TTS93497"/>
        <filter val="TTS13498"/>
        <filter val="TTS53498"/>
        <filter val="TTS93498"/>
        <filter val="TTS13499"/>
        <filter val="TTS53499"/>
        <filter val="TTS93499"/>
        <filter val="TTS13400"/>
        <filter val="TTS53400"/>
        <filter val="TTS93400"/>
        <filter val="TTS13401"/>
        <filter val="TTS53401"/>
        <filter val="TTS93401"/>
        <filter val="TTS13402"/>
        <filter val="TTS53402"/>
        <filter val="TTS93402"/>
        <filter val="TTS53403"/>
        <filter val="TTS93403"/>
        <filter val="TTS13404"/>
        <filter val="TTS53404"/>
        <filter val="TTS93404"/>
        <filter val="TTS13405"/>
        <filter val="TTS53405"/>
        <filter val="TTS93405"/>
        <filter val="TTS13406"/>
        <filter val="TTS53406"/>
        <filter val="TTS93406"/>
        <filter val="TTS13407"/>
        <filter val="TTS53407"/>
        <filter val="TTS93407"/>
        <filter val="TTS13408"/>
        <filter val="TTS53408"/>
        <filter val="TTS93408"/>
        <filter val="TTS13409"/>
        <filter val="TTS53409"/>
        <filter val="TTS93409"/>
        <filter val="TTS13420"/>
        <filter val="TTS53420"/>
        <filter val="TTS93420"/>
        <filter val="TTS13421"/>
        <filter val="TTS53421"/>
        <filter val="TTS93421"/>
        <filter val="TTS13422"/>
        <filter val="TTS53422"/>
        <filter val="TTS93422"/>
        <filter val="TTS13423"/>
        <filter val="TTS53423"/>
        <filter val="TTS93423"/>
        <filter val="TTS13424"/>
        <filter val="TTS53424"/>
        <filter val="TTS93424"/>
        <filter val="TTS13425"/>
        <filter val="TTS53425"/>
        <filter val="TTS93425"/>
        <filter val="TTS13426"/>
        <filter val="TTS53426"/>
        <filter val="TTS93426"/>
        <filter val="TTS13427"/>
        <filter val="TTS53427"/>
        <filter val="TTS93427"/>
        <filter val="TTS13428"/>
        <filter val="TTS53428"/>
        <filter val="TTS93428"/>
        <filter val="TTS13429"/>
        <filter val="TTS53429"/>
        <filter val="TTS93429"/>
        <filter val="TTS13410"/>
        <filter val="TTS53410"/>
        <filter val="TTS93410"/>
        <filter val="TTS13411"/>
        <filter val="TTS53411"/>
        <filter val="TTS93411"/>
        <filter val="TTS13412"/>
        <filter val="TTS53412"/>
        <filter val="TTS93412"/>
        <filter val="TTS13413"/>
        <filter val="TTS53413"/>
        <filter val="TTS93413"/>
        <filter val="TTS13414"/>
        <filter val="TTS53414"/>
        <filter val="TTS93414"/>
        <filter val="TTS13415"/>
        <filter val="TTS53415"/>
        <filter val="TTS93415"/>
        <filter val="TTS13416"/>
        <filter val="TTS53416"/>
        <filter val="TTS93416"/>
        <filter val="TTS13417"/>
        <filter val="TTS53417"/>
        <filter val="TTS93417"/>
        <filter val="TTS13418"/>
        <filter val="TTS53418"/>
        <filter val="TTS93418"/>
        <filter val="TTS13419"/>
        <filter val="TTS53419"/>
        <filter val="TTS93419"/>
        <filter val="TTS13440"/>
        <filter val="TTS53440"/>
        <filter val="TTS93440"/>
        <filter val="TTS13441"/>
        <filter val="TTS53441"/>
        <filter val="TTS93441"/>
        <filter val="TTS13442"/>
        <filter val="TTS53442"/>
        <filter val="TTS93442"/>
        <filter val="TTS13443"/>
        <filter val="TTS53443"/>
        <filter val="TTS93443"/>
        <filter val="TTS13444"/>
        <filter val="TTS53444"/>
        <filter val="TTS93444"/>
        <filter val="TTS13445"/>
        <filter val="TTS53445"/>
        <filter val="TTS93445"/>
        <filter val="TTS13446"/>
        <filter val="TTS53446"/>
        <filter val="TTS93446"/>
        <filter val="TTS13447"/>
        <filter val="TTS53447"/>
        <filter val="TTS93447"/>
        <filter val="TTS13448"/>
        <filter val="TTS53448"/>
        <filter val="TTS93448"/>
        <filter val="TTS13449"/>
        <filter val="TTS53449"/>
        <filter val="TTS93449"/>
        <filter val="TTS13430"/>
        <filter val="TTS53430"/>
        <filter val="TTS93430"/>
        <filter val="TTS13431"/>
        <filter val="TTS53431"/>
        <filter val="TTS93431"/>
        <filter val="TTS13432"/>
        <filter val="TTS53432"/>
        <filter val="TTS93432"/>
        <filter val="TTS13433"/>
        <filter val="TTS53433"/>
        <filter val="TTS93433"/>
        <filter val="TTS13434"/>
        <filter val="TTS53434"/>
        <filter val="TTS93434"/>
        <filter val="TTS13435"/>
        <filter val="TTS53435"/>
        <filter val="TTS93435"/>
        <filter val="TTS13436"/>
        <filter val="TTS53436"/>
        <filter val="TTS93436"/>
        <filter val="TTS13437"/>
        <filter val="TTS53437"/>
        <filter val="TTS93437"/>
        <filter val="TTS13438"/>
        <filter val="TTS53438"/>
        <filter val="TTS93438"/>
        <filter val="TTS13439"/>
        <filter val="TTS53439"/>
        <filter val="TTS93439"/>
        <filter val="TTS13360"/>
        <filter val="TTS53360"/>
        <filter val="TTS93360"/>
        <filter val="TTS13361"/>
        <filter val="TTS53361"/>
        <filter val="TTS93361"/>
        <filter val="TTS13362"/>
        <filter val="TTS53362"/>
        <filter val="TTS93362"/>
        <filter val="TTS13363"/>
        <filter val="TTS53363"/>
        <filter val="TTS93363"/>
        <filter val="TTS13364"/>
        <filter val="TTS53364"/>
        <filter val="TTS93364"/>
        <filter val="TTS13365"/>
        <filter val="TTS53365"/>
        <filter val="TTS93365"/>
        <filter val="TTS13366"/>
        <filter val="TTS53366"/>
        <filter val="TTS93366"/>
        <filter val="TTS13367"/>
        <filter val="TTS53367"/>
        <filter val="TTS93367"/>
        <filter val="TTS13368"/>
        <filter val="TTS53368"/>
        <filter val="TTS93368"/>
        <filter val="TTS13369"/>
        <filter val="TTS53369"/>
        <filter val="TTS93369"/>
        <filter val="TTS13350"/>
        <filter val="TTS53350"/>
        <filter val="TTS93350"/>
        <filter val="TTS13351"/>
        <filter val="TTS53351"/>
        <filter val="TTS93351"/>
        <filter val="TTS13352"/>
        <filter val="TTS53352"/>
        <filter val="TTS93352"/>
        <filter val="TTS13353"/>
        <filter val="TTS53353"/>
        <filter val="TTS93353"/>
        <filter val="TTS13354"/>
        <filter val="TTS53354"/>
        <filter val="TTS93354"/>
        <filter val="TTS13355"/>
        <filter val="TTS53355"/>
        <filter val="TTS93355"/>
        <filter val="TTS13356"/>
        <filter val="TTS53356"/>
        <filter val="TTS93356"/>
        <filter val="TTS13357"/>
        <filter val="TTS53357"/>
        <filter val="TTS93357"/>
        <filter val="TTS53358"/>
        <filter val="TTS93358"/>
        <filter val="TTS13359"/>
        <filter val="TTS53359"/>
        <filter val="TTS93359"/>
        <filter val="TTS13380"/>
        <filter val="TTS53380"/>
        <filter val="TTS93380"/>
        <filter val="TTS13381"/>
        <filter val="TTS53381"/>
        <filter val="TTS93381"/>
        <filter val="TTS13382"/>
        <filter val="TTS53382"/>
        <filter val="TTS93382"/>
        <filter val="TTS13383"/>
        <filter val="TTS53383"/>
        <filter val="TTS93383"/>
        <filter val="TTS13384"/>
        <filter val="TTS53384"/>
        <filter val="TTS93384"/>
        <filter val="TTS13385"/>
        <filter val="TTS53385"/>
        <filter val="TTS93385"/>
        <filter val="TTS13386"/>
        <filter val="TTS53386"/>
        <filter val="TTS93386"/>
        <filter val="TTS13387"/>
        <filter val="TTS53387"/>
        <filter val="TTS93387"/>
        <filter val="TTS13388"/>
        <filter val="TTS53388"/>
        <filter val="TTS93388"/>
        <filter val="TTS13389"/>
        <filter val="TTS53389"/>
        <filter val="TTS93389"/>
        <filter val="TTS13370"/>
        <filter val="TTS53370"/>
        <filter val="TTS93370"/>
        <filter val="TTS13371"/>
        <filter val="TTS53371"/>
        <filter val="TTS93371"/>
        <filter val="TTS13372"/>
        <filter val="TTS53372"/>
        <filter val="TTS93372"/>
        <filter val="TTS13373"/>
        <filter val="TTS53373"/>
        <filter val="TTS93373"/>
        <filter val="TTS13374"/>
        <filter val="TTS53374"/>
        <filter val="TTS93374"/>
        <filter val="TTS13375"/>
        <filter val="TTS53375"/>
        <filter val="TTS93375"/>
        <filter val="TTS13376"/>
        <filter val="TTS53376"/>
        <filter val="TTS93376"/>
        <filter val="TTS13377"/>
        <filter val="TTS53377"/>
        <filter val="TTS93377"/>
        <filter val="TTS13378"/>
        <filter val="TTS53378"/>
        <filter val="TTS93378"/>
        <filter val="TTS13379"/>
        <filter val="TTS53379"/>
        <filter val="TTS93379"/>
        <filter val="TTS13390"/>
        <filter val="TTS53390"/>
        <filter val="TTS93390"/>
        <filter val="TTS13391"/>
        <filter val="TTS53391"/>
        <filter val="TTS93391"/>
        <filter val="TTS13392"/>
        <filter val="TTS53392"/>
        <filter val="TTS93392"/>
        <filter val="TTS13393"/>
        <filter val="TTS53393"/>
        <filter val="TTS93393"/>
        <filter val="TTS13394"/>
        <filter val="TTS53394"/>
        <filter val="TTS93394"/>
        <filter val="TTS13395"/>
        <filter val="TTS53395"/>
        <filter val="TTS93395"/>
        <filter val="TTS13396"/>
        <filter val="TTS53396"/>
        <filter val="TTS93396"/>
        <filter val="TTS13397"/>
        <filter val="TTS53397"/>
        <filter val="TTS93397"/>
        <filter val="TTS13398"/>
        <filter val="TTS53398"/>
        <filter val="TTS93398"/>
        <filter val="TTS13399"/>
        <filter val="TTS53399"/>
        <filter val="TTS93399"/>
        <filter val="TTS13300"/>
        <filter val="TTS53300"/>
        <filter val="TTS93300"/>
        <filter val="TTS13301"/>
        <filter val="TTS53301"/>
        <filter val="TTS93301"/>
        <filter val="TTS13302"/>
        <filter val="TTS53302"/>
        <filter val="TTS93302"/>
        <filter val="TTS13303"/>
        <filter val="TTS53303"/>
        <filter val="TTS93303"/>
        <filter val="TTS13304"/>
        <filter val="TTS53304"/>
        <filter val="TTS93304"/>
        <filter val="TTS13305"/>
        <filter val="TTS53305"/>
        <filter val="TTS93305"/>
        <filter val="TTS13306"/>
        <filter val="TTS53306"/>
        <filter val="TTS93306"/>
        <filter val="TTS13307"/>
        <filter val="TTS53307"/>
        <filter val="TTS93307"/>
        <filter val="TTS13308"/>
        <filter val="TTS53308"/>
        <filter val="TTS93308"/>
        <filter val="TTS13309"/>
        <filter val="TTS53309"/>
        <filter val="TTS93309"/>
        <filter val="TTS13320"/>
        <filter val="TTS53320"/>
        <filter val="TTS93320"/>
        <filter val="TTS13321"/>
        <filter val="TTS53321"/>
        <filter val="TTS93321"/>
        <filter val="TTS13322"/>
        <filter val="TTS53322"/>
        <filter val="TTS93322"/>
        <filter val="TTS13323"/>
        <filter val="TTS53323"/>
        <filter val="TTS93323"/>
        <filter val="TTS13324"/>
        <filter val="TTS53324"/>
        <filter val="TTS93324"/>
        <filter val="TTS13325"/>
        <filter val="TTS53325"/>
        <filter val="TTS93325"/>
        <filter val="TTS13326"/>
        <filter val="TTS53326"/>
        <filter val="TTS93326"/>
        <filter val="TTS13327"/>
        <filter val="TTS53327"/>
        <filter val="TTS93327"/>
        <filter val="TTS13328"/>
        <filter val="TTS53328"/>
        <filter val="TTS93328"/>
        <filter val="TTS13329"/>
        <filter val="TTS53329"/>
        <filter val="TTS93329"/>
        <filter val="TTS13310"/>
        <filter val="TTS53310"/>
        <filter val="TTS93310"/>
        <filter val="TTS13311"/>
        <filter val="TTS53311"/>
        <filter val="TTS93311"/>
        <filter val="TTS13312"/>
        <filter val="TTS53312"/>
        <filter val="TTS93312"/>
        <filter val="TTS13313"/>
        <filter val="TTS53313"/>
        <filter val="TTS93313"/>
        <filter val="TTS13314"/>
        <filter val="TTS53314"/>
        <filter val="TTS93314"/>
        <filter val="TTS13315"/>
        <filter val="TTS53315"/>
        <filter val="TTS93315"/>
        <filter val="TTS13316"/>
        <filter val="TTS53316"/>
        <filter val="TTS93316"/>
        <filter val="TTS13317"/>
        <filter val="TTS53317"/>
        <filter val="TTS93317"/>
        <filter val="TTS13318"/>
        <filter val="TTS53318"/>
        <filter val="TTS93318"/>
        <filter val="TTS13319"/>
        <filter val="TTS53319"/>
        <filter val="TTS93319"/>
        <filter val="TTS13340"/>
        <filter val="TTS53340"/>
        <filter val="TTS93340"/>
        <filter val="TTS13341"/>
        <filter val="TTS53341"/>
        <filter val="TTS93341"/>
        <filter val="TTS13342"/>
        <filter val="TTS53342"/>
        <filter val="TTS93342"/>
        <filter val="TTS13343"/>
        <filter val="TTS53343"/>
        <filter val="TTS93343"/>
        <filter val="TTS13344"/>
        <filter val="TTS53344"/>
        <filter val="TTS93344"/>
        <filter val="TTS13345"/>
        <filter val="TTS53345"/>
        <filter val="TTS93345"/>
        <filter val="TTS13346"/>
        <filter val="TTS53346"/>
        <filter val="TTS93346"/>
        <filter val="TTS13347"/>
        <filter val="TTS53347"/>
        <filter val="TTS93347"/>
        <filter val="TTS13348"/>
        <filter val="TTS53348"/>
        <filter val="TTS93348"/>
        <filter val="TTS13349"/>
        <filter val="TTS53349"/>
        <filter val="TTS93349"/>
        <filter val="TTS13330"/>
        <filter val="TTS53330"/>
        <filter val="TTS93330"/>
        <filter val="TTS13331"/>
        <filter val="TTS53331"/>
        <filter val="TTS93331"/>
        <filter val="TTS13332"/>
        <filter val="TTS53332"/>
        <filter val="TTS93332"/>
        <filter val="TTS13333"/>
        <filter val="TTS53333"/>
        <filter val="TTS93333"/>
        <filter val="TTS13334"/>
        <filter val="TTS53334"/>
        <filter val="TTS93334"/>
        <filter val="TTS13335"/>
        <filter val="TTS53335"/>
        <filter val="TTS93335"/>
        <filter val="TTS13336"/>
        <filter val="TTS53336"/>
        <filter val="TTS93336"/>
        <filter val="TTS13337"/>
        <filter val="TTS53337"/>
        <filter val="TTS93337"/>
        <filter val="TTS13338"/>
        <filter val="TTS53338"/>
        <filter val="TTS93338"/>
        <filter val="TTS13339"/>
        <filter val="TTS53339"/>
        <filter val="TTS93339"/>
        <filter val="TTS13060"/>
        <filter val="TTS53060"/>
        <filter val="TTS93060"/>
        <filter val="TTS13061"/>
        <filter val="TTS53061"/>
        <filter val="TTS93061"/>
        <filter val="TTS13062"/>
        <filter val="TTS53062"/>
        <filter val="TTS93062"/>
        <filter val="TTS13063"/>
        <filter val="TTS53063"/>
        <filter val="TTS93063"/>
        <filter val="TTS13064"/>
        <filter val="TTS53064"/>
        <filter val="TTS93064"/>
        <filter val="TTS13065"/>
        <filter val="TTS53065"/>
        <filter val="TTS93065"/>
        <filter val="TTS13066"/>
        <filter val="TTS53066"/>
        <filter val="TTS93066"/>
        <filter val="TTS13067"/>
        <filter val="TTS53067"/>
        <filter val="TTS93067"/>
        <filter val="TTS13068"/>
        <filter val="TTS53068"/>
        <filter val="TTS93068"/>
        <filter val="TTS13069"/>
        <filter val="TTS53069"/>
        <filter val="TTS93069"/>
        <filter val="TTS13050"/>
        <filter val="TTS53050"/>
        <filter val="TTS93050"/>
        <filter val="TTS13051"/>
        <filter val="TTS53051"/>
        <filter val="TTS93051"/>
        <filter val="TTS13052"/>
        <filter val="TTS53052"/>
        <filter val="TTS93052"/>
        <filter val="TTS13053"/>
        <filter val="TTS53053"/>
        <filter val="TTS93053"/>
        <filter val="TTS13054"/>
        <filter val="TTS53054"/>
        <filter val="TTS93054"/>
        <filter val="TTS13055"/>
        <filter val="TTS53055"/>
        <filter val="TTS93055"/>
        <filter val="TTS13056"/>
        <filter val="TTS53056"/>
        <filter val="TTS93056"/>
        <filter val="TTS13057"/>
        <filter val="TTS53057"/>
        <filter val="TTS93057"/>
        <filter val="TTS13058"/>
        <filter val="TTS53058"/>
        <filter val="TTS93058"/>
        <filter val="TTS13059"/>
        <filter val="TTS53059"/>
        <filter val="TTS93059"/>
        <filter val="TTS13080"/>
        <filter val="TTS53080"/>
        <filter val="TTS93080"/>
        <filter val="TTS13081"/>
        <filter val="TTS53081"/>
        <filter val="TTS93081"/>
        <filter val="TTS13082"/>
        <filter val="TTS53082"/>
        <filter val="TTS93082"/>
        <filter val="TTS13083"/>
        <filter val="TTS53083"/>
        <filter val="TTS93083"/>
        <filter val="TTS13084"/>
        <filter val="TTS53084"/>
        <filter val="TTS93084"/>
        <filter val="TTS13085"/>
        <filter val="TTS53085"/>
        <filter val="TTS93085"/>
        <filter val="TTS13086"/>
        <filter val="TTS53086"/>
        <filter val="TTS93086"/>
        <filter val="TTS13087"/>
        <filter val="TTS53087"/>
        <filter val="TTS93087"/>
        <filter val="TTS13088"/>
        <filter val="TTS53088"/>
        <filter val="TTS93088"/>
        <filter val="TTS13089"/>
        <filter val="TTS53089"/>
        <filter val="TTS93089"/>
        <filter val="TTS13070"/>
        <filter val="TTS53070"/>
        <filter val="TTS93070"/>
        <filter val="TTS13071"/>
        <filter val="TTS53071"/>
        <filter val="TTS93071"/>
        <filter val="TTS13072"/>
        <filter val="TTS53072"/>
        <filter val="TTS93072"/>
        <filter val="TTS13073"/>
        <filter val="TTS53073"/>
        <filter val="TTS93073"/>
        <filter val="TTS13074"/>
        <filter val="TTS53074"/>
        <filter val="TTS93074"/>
        <filter val="TTS13075"/>
        <filter val="TTS53075"/>
        <filter val="TTS93075"/>
        <filter val="TTS13076"/>
        <filter val="TTS53076"/>
        <filter val="TTS93076"/>
        <filter val="TTS13077"/>
        <filter val="TTS53077"/>
        <filter val="TTS93077"/>
        <filter val="TTS13078"/>
        <filter val="TTS53078"/>
        <filter val="TTS93078"/>
        <filter val="TTS13079"/>
        <filter val="TTS53079"/>
        <filter val="TTS93079"/>
        <filter val="TTS53090"/>
        <filter val="TTS93090"/>
        <filter val="TTS13091"/>
        <filter val="TTS53091"/>
        <filter val="TTS93091"/>
        <filter val="TTS13092"/>
        <filter val="TTS53092"/>
        <filter val="TTS93092"/>
        <filter val="TTS13093"/>
        <filter val="TTS53093"/>
        <filter val="TTS93093"/>
        <filter val="TTS13094"/>
        <filter val="TTS53094"/>
        <filter val="TTS93094"/>
        <filter val="TTS13095"/>
        <filter val="TTS53095"/>
        <filter val="TTS93095"/>
        <filter val="TTS13096"/>
        <filter val="TTS53096"/>
        <filter val="TTS93096"/>
        <filter val="TTS13097"/>
        <filter val="TTS53097"/>
        <filter val="TTS93097"/>
        <filter val="TTS13098"/>
        <filter val="TTS53098"/>
        <filter val="TTS93098"/>
        <filter val="TTS13099"/>
        <filter val="TTS53099"/>
        <filter val="TTS93099"/>
        <filter val="TTS13000"/>
        <filter val="TTS53000"/>
        <filter val="TTS93000"/>
        <filter val="TTS13001"/>
        <filter val="TTS53001"/>
        <filter val="TTS93001"/>
        <filter val="TTS13002"/>
        <filter val="TTS53002"/>
        <filter val="TTS93002"/>
        <filter val="TTS13003"/>
        <filter val="TTS53003"/>
        <filter val="TTS93003"/>
        <filter val="TTS13004"/>
        <filter val="TTS53004"/>
        <filter val="TTS93004"/>
        <filter val="TTS13005"/>
        <filter val="TTS53005"/>
        <filter val="TTS93005"/>
        <filter val="TTS13006"/>
        <filter val="TTS53006"/>
        <filter val="TTS93006"/>
        <filter val="TTS13007"/>
        <filter val="TTS53007"/>
        <filter val="TTS93007"/>
        <filter val="TTS13008"/>
        <filter val="TTS53008"/>
        <filter val="TTS93008"/>
        <filter val="TTS13009"/>
        <filter val="TTS53009"/>
        <filter val="TTS93009"/>
        <filter val="TTS13020"/>
        <filter val="TTS53020"/>
        <filter val="TTS93020"/>
        <filter val="TTS13021"/>
        <filter val="TTS53021"/>
        <filter val="TTS93021"/>
        <filter val="TTS13022"/>
        <filter val="TTS53022"/>
        <filter val="TTS93022"/>
        <filter val="TTS13023"/>
        <filter val="TTS53023"/>
        <filter val="TTS93023"/>
        <filter val="TTS13024"/>
        <filter val="TTS53024"/>
        <filter val="TTS93024"/>
        <filter val="TTS13025"/>
        <filter val="TTS53025"/>
        <filter val="TTS93025"/>
        <filter val="TTS13026"/>
        <filter val="TTS53026"/>
        <filter val="TTS93026"/>
        <filter val="TTS13027"/>
        <filter val="TTS53027"/>
        <filter val="TTS93027"/>
        <filter val="TTS13028"/>
        <filter val="TTS53028"/>
        <filter val="TTS93028"/>
        <filter val="TTS13029"/>
        <filter val="TTS53029"/>
        <filter val="TTS93029"/>
        <filter val="TTS13010"/>
        <filter val="TTS53010"/>
        <filter val="TTS93010"/>
        <filter val="TTS13011"/>
        <filter val="TTS53011"/>
        <filter val="TTS93011"/>
        <filter val="TTS13012"/>
        <filter val="TTS53012"/>
        <filter val="TTS93012"/>
        <filter val="TTS13013"/>
        <filter val="TTS53013"/>
        <filter val="TTS93013"/>
        <filter val="TTS13014"/>
        <filter val="TTS53014"/>
        <filter val="TTS93014"/>
        <filter val="TTS13015"/>
        <filter val="TTS53015"/>
        <filter val="TTS93015"/>
        <filter val="TTS13016"/>
        <filter val="TTS53016"/>
        <filter val="TTS93016"/>
        <filter val="TTS13017"/>
        <filter val="TTS53017"/>
        <filter val="TTS93017"/>
        <filter val="TTS13018"/>
        <filter val="TTS53018"/>
        <filter val="TTS93018"/>
        <filter val="TTS13019"/>
        <filter val="TTS53019"/>
        <filter val="TTS93019"/>
        <filter val="TTS13040"/>
        <filter val="TTS53040"/>
        <filter val="TTS93040"/>
        <filter val="TTS13041"/>
        <filter val="TTS53041"/>
        <filter val="TTS93041"/>
        <filter val="TTS13042"/>
        <filter val="TTS53042"/>
        <filter val="TTS93042"/>
        <filter val="TTS13043"/>
        <filter val="TTS53043"/>
        <filter val="TTS93043"/>
        <filter val="TTS13044"/>
        <filter val="TTS53044"/>
        <filter val="TTS93044"/>
        <filter val="TTS13045"/>
        <filter val="TTS53045"/>
        <filter val="TTS93045"/>
        <filter val="TTS13046"/>
        <filter val="TTS53046"/>
        <filter val="TTS93046"/>
        <filter val="TTS13047"/>
        <filter val="TTS53047"/>
        <filter val="TTS93047"/>
        <filter val="TTS13048"/>
        <filter val="TTS53048"/>
        <filter val="TTS93048"/>
        <filter val="TTS13049"/>
        <filter val="TTS53049"/>
        <filter val="TTS93049"/>
        <filter val="TTS13030"/>
        <filter val="TTS53030"/>
        <filter val="TTS93030"/>
        <filter val="TTS13031"/>
        <filter val="TTS53031"/>
        <filter val="TTS93031"/>
        <filter val="TTS13032"/>
        <filter val="TTS53032"/>
        <filter val="TTS93032"/>
        <filter val="TTS13033"/>
        <filter val="TTS53033"/>
        <filter val="TTS93033"/>
        <filter val="TTS13034"/>
        <filter val="TTS53034"/>
        <filter val="TTS93034"/>
        <filter val="TTS13035"/>
        <filter val="TTS53035"/>
        <filter val="TTS93035"/>
        <filter val="TTS13036"/>
        <filter val="TTS53036"/>
        <filter val="TTS93036"/>
        <filter val="TTS13037"/>
        <filter val="TTS53037"/>
        <filter val="TTS93037"/>
        <filter val="TTS13038"/>
        <filter val="TTS53038"/>
        <filter val="TTS93038"/>
        <filter val="TTS13039"/>
        <filter val="TTS53039"/>
        <filter val="TTS93039"/>
        <filter val="TTS13960"/>
        <filter val="TTS53960"/>
        <filter val="TTS93960"/>
        <filter val="TTS13961"/>
        <filter val="TTS53961"/>
        <filter val="TTS93961"/>
        <filter val="TTS13962"/>
        <filter val="TTS53962"/>
        <filter val="TTS93962"/>
        <filter val="TTS13963"/>
        <filter val="TTS53963"/>
        <filter val="TTS13964"/>
        <filter val="TTS53964"/>
        <filter val="TTS93964"/>
        <filter val="TTS13965"/>
        <filter val="TTS53965"/>
        <filter val="TTS93965"/>
        <filter val="TTS13966"/>
        <filter val="TTS53966"/>
        <filter val="TTS93966"/>
        <filter val="TTS13967"/>
        <filter val="TTS53967"/>
        <filter val="TTS93967"/>
        <filter val="TTS13968"/>
        <filter val="TTS53968"/>
        <filter val="TTS93968"/>
        <filter val="TTS13969"/>
        <filter val="TTS53969"/>
        <filter val="TTS93969"/>
        <filter val="TTS13950"/>
        <filter val="TTS53950"/>
        <filter val="TTS93950"/>
        <filter val="TTS13951"/>
        <filter val="TTS53951"/>
        <filter val="TTS93951"/>
        <filter val="TTS13952"/>
        <filter val="TTS53952"/>
        <filter val="TTS93952"/>
        <filter val="TTS13953"/>
        <filter val="TTS53953"/>
        <filter val="TTS93953"/>
        <filter val="TTS13954"/>
        <filter val="TTS53954"/>
        <filter val="TTS93954"/>
        <filter val="TTS13955"/>
        <filter val="TTS53955"/>
        <filter val="TTS93955"/>
        <filter val="TTS13956"/>
        <filter val="TTS53956"/>
        <filter val="TTS93956"/>
        <filter val="TTS13957"/>
        <filter val="TTS93957"/>
        <filter val="TTS13958"/>
        <filter val="TTS53958"/>
        <filter val="TTS93958"/>
        <filter val="TTS13959"/>
        <filter val="TTS53959"/>
        <filter val="TTS93959"/>
        <filter val="TTS13980"/>
        <filter val="TTS53980"/>
        <filter val="TTS93980"/>
        <filter val="TTS13981"/>
        <filter val="TTS53981"/>
        <filter val="TTS93981"/>
        <filter val="TTS13982"/>
        <filter val="TTS53982"/>
        <filter val="TTS93982"/>
        <filter val="TTS13983"/>
        <filter val="TTS53983"/>
        <filter val="TTS93983"/>
        <filter val="TTS13984"/>
        <filter val="TTS53984"/>
        <filter val="TTS93984"/>
        <filter val="TTS13985"/>
        <filter val="TTS53985"/>
        <filter val="TTS93985"/>
        <filter val="TTS13986"/>
        <filter val="TTS53986"/>
        <filter val="TTS93986"/>
        <filter val="TTS13987"/>
        <filter val="TTS53987"/>
        <filter val="TTS93987"/>
        <filter val="TTS13988"/>
        <filter val="TTS53988"/>
        <filter val="TTS93988"/>
        <filter val="TTS13989"/>
        <filter val="TTS53989"/>
        <filter val="TTS93989"/>
        <filter val="TTS13970"/>
        <filter val="TTS53970"/>
        <filter val="TTS93970"/>
        <filter val="TTS13971"/>
        <filter val="TTS53971"/>
        <filter val="TTS93971"/>
        <filter val="TTS13972"/>
        <filter val="TTS53972"/>
        <filter val="TTS93972"/>
        <filter val="TTS13973"/>
        <filter val="TTS53973"/>
        <filter val="TTS93973"/>
        <filter val="TTS13974"/>
        <filter val="TTS53974"/>
        <filter val="TTS93974"/>
        <filter val="TTS13975"/>
        <filter val="TTS53975"/>
        <filter val="TTS93975"/>
        <filter val="TTS13976"/>
        <filter val="TTS53976"/>
        <filter val="TTS93976"/>
        <filter val="TTS13977"/>
        <filter val="TTS53977"/>
        <filter val="TTS93977"/>
        <filter val="TTS13978"/>
        <filter val="TTS53978"/>
        <filter val="TTS93978"/>
        <filter val="TTS13979"/>
        <filter val="TTS53979"/>
        <filter val="TTS93979"/>
        <filter val="TTS13990"/>
        <filter val="TTS53990"/>
        <filter val="TTS93990"/>
        <filter val="TTS13991"/>
        <filter val="TTS53991"/>
        <filter val="TTS93991"/>
        <filter val="TTS13992"/>
        <filter val="TTS53992"/>
        <filter val="TTS93992"/>
        <filter val="TTS13993"/>
        <filter val="TTS53993"/>
        <filter val="TTS93993"/>
        <filter val="TTS13994"/>
        <filter val="TTS53994"/>
        <filter val="TTS93994"/>
        <filter val="TTS13995"/>
        <filter val="TTS53995"/>
        <filter val="TTS93995"/>
        <filter val="TTS13996"/>
        <filter val="TTS53996"/>
        <filter val="TTS93996"/>
        <filter val="TTS13997"/>
        <filter val="TTS53997"/>
        <filter val="TTS93997"/>
        <filter val="TTS13998"/>
        <filter val="TTS53998"/>
        <filter val="TTS93998"/>
        <filter val="TTS13999"/>
        <filter val="TTS53999"/>
        <filter val="TTS93999"/>
        <filter val="TTS13900"/>
        <filter val="TTS53900"/>
        <filter val="TTS93900"/>
        <filter val="TTS13901"/>
        <filter val="TTS53901"/>
        <filter val="TTS93901"/>
        <filter val="TTS13902"/>
        <filter val="TTS53902"/>
        <filter val="TTS93902"/>
        <filter val="TTS13903"/>
        <filter val="TTS53903"/>
        <filter val="TTS93903"/>
        <filter val="TTS13904"/>
        <filter val="TTS53904"/>
        <filter val="TTS93904"/>
        <filter val="TTS13905"/>
        <filter val="TTS53905"/>
        <filter val="TTS93905"/>
        <filter val="TTS13906"/>
        <filter val="TTS53906"/>
        <filter val="TTS93906"/>
        <filter val="TTS13907"/>
        <filter val="TTS53907"/>
        <filter val="TTS93907"/>
        <filter val="TTS13908"/>
        <filter val="TTS53908"/>
        <filter val="TTS93908"/>
        <filter val="TTS13909"/>
        <filter val="TTS53909"/>
        <filter val="TTS93909"/>
        <filter val="TTS13920"/>
        <filter val="TTS53920"/>
        <filter val="TTS93920"/>
        <filter val="TTS13921"/>
        <filter val="TTS53921"/>
        <filter val="TTS93921"/>
        <filter val="TTS13922"/>
        <filter val="TTS53922"/>
        <filter val="TTS93922"/>
        <filter val="TTS13923"/>
        <filter val="TTS53923"/>
        <filter val="TTS93923"/>
        <filter val="TTS13924"/>
        <filter val="TTS53924"/>
        <filter val="TTS93924"/>
        <filter val="TTS13925"/>
        <filter val="TTS53925"/>
        <filter val="TTS93925"/>
        <filter val="TTS13926"/>
        <filter val="TTS53926"/>
        <filter val="TTS93926"/>
        <filter val="TTS13927"/>
        <filter val="TTS53927"/>
        <filter val="TTS93927"/>
        <filter val="TTS13928"/>
        <filter val="TTS53928"/>
        <filter val="TTS93928"/>
        <filter val="TTS13929"/>
        <filter val="TTS53929"/>
        <filter val="TTS93929"/>
        <filter val="TTS13910"/>
        <filter val="TTS53910"/>
        <filter val="TTS93910"/>
        <filter val="TTS13911"/>
        <filter val="TTS53911"/>
        <filter val="TTS93911"/>
        <filter val="TTS13912"/>
        <filter val="TTS53912"/>
        <filter val="TTS93912"/>
        <filter val="TTS13913"/>
        <filter val="TTS53913"/>
        <filter val="TTS93913"/>
        <filter val="TTS13914"/>
        <filter val="TTS53914"/>
        <filter val="TTS93914"/>
        <filter val="TTS13915"/>
        <filter val="TTS53915"/>
        <filter val="TTS93915"/>
        <filter val="TTS13916"/>
        <filter val="TTS53916"/>
        <filter val="TTS93916"/>
        <filter val="TTS13917"/>
        <filter val="TTS53917"/>
        <filter val="TTS93917"/>
        <filter val="TTS13918"/>
        <filter val="TTS53918"/>
        <filter val="TTS93918"/>
        <filter val="TTS13919"/>
        <filter val="TTS53919"/>
        <filter val="TTS93919"/>
        <filter val="TTS13940"/>
        <filter val="TTS53940"/>
        <filter val="TTS93940"/>
        <filter val="TTS13941"/>
        <filter val="TTS53941"/>
        <filter val="TTS93941"/>
        <filter val="TTS13942"/>
        <filter val="TTS53942"/>
        <filter val="TTS93942"/>
        <filter val="TTS13943"/>
        <filter val="TTS53943"/>
        <filter val="TTS93943"/>
        <filter val="TTS13944"/>
        <filter val="TTS53944"/>
        <filter val="TTS93944"/>
        <filter val="TTS13945"/>
        <filter val="TTS53945"/>
        <filter val="TTS93945"/>
        <filter val="TTS13946"/>
        <filter val="TTS53946"/>
        <filter val="TTS93946"/>
        <filter val="TTS13947"/>
        <filter val="TTS53947"/>
        <filter val="TTS93947"/>
        <filter val="TTS13948"/>
        <filter val="TTS53948"/>
        <filter val="TTS93948"/>
        <filter val="TTS13949"/>
        <filter val="TTS53949"/>
        <filter val="TTS93949"/>
        <filter val="TTS13930"/>
        <filter val="TTS53930"/>
        <filter val="TTS93930"/>
        <filter val="TTS13931"/>
        <filter val="TTS53931"/>
        <filter val="TTS93931"/>
        <filter val="TTS13932"/>
        <filter val="TTS53932"/>
        <filter val="TTS93932"/>
        <filter val="TTS13933"/>
        <filter val="TTS53933"/>
        <filter val="TTS93933"/>
        <filter val="TTS13934"/>
        <filter val="TTS53934"/>
        <filter val="TTS93934"/>
        <filter val="TTS13935"/>
        <filter val="TTS53935"/>
        <filter val="TTS93935"/>
        <filter val="TTS13936"/>
        <filter val="TTS53936"/>
        <filter val="TTS93936"/>
        <filter val="TTS13937"/>
        <filter val="TTS53937"/>
        <filter val="TTS93937"/>
        <filter val="TTS13938"/>
        <filter val="TTS53938"/>
        <filter val="TTS93938"/>
        <filter val="TTS13939"/>
        <filter val="TTS53939"/>
        <filter val="TTS93939"/>
        <filter val="TTS13660"/>
        <filter val="TTS53660"/>
        <filter val="TTS93660"/>
        <filter val="TTS13661"/>
        <filter val="TTS53661"/>
        <filter val="TTS93661"/>
        <filter val="TTS13662"/>
        <filter val="TTS53662"/>
        <filter val="TTS93662"/>
        <filter val="TTS13663"/>
        <filter val="TTS53663"/>
        <filter val="TTS93663"/>
        <filter val="TTS13664"/>
        <filter val="TTS53664"/>
        <filter val="TTS93664"/>
        <filter val="TTS13665"/>
        <filter val="TTS53665"/>
        <filter val="TTS93665"/>
        <filter val="TTS13666"/>
        <filter val="TTS53666"/>
        <filter val="TTS93666"/>
        <filter val="TTS13667"/>
        <filter val="TTS53667"/>
        <filter val="TTS93667"/>
        <filter val="TTS13668"/>
        <filter val="TTS53668"/>
        <filter val="TTS93668"/>
        <filter val="TTS13669"/>
        <filter val="TTS53669"/>
        <filter val="TTS93669"/>
        <filter val="TTS13650"/>
        <filter val="TTS53650"/>
        <filter val="TTS93650"/>
        <filter val="TTS13651"/>
        <filter val="TTS53651"/>
        <filter val="TTS93651"/>
        <filter val="TTS13652"/>
        <filter val="TTS53652"/>
        <filter val="TTS93652"/>
        <filter val="TTS13653"/>
        <filter val="TTS53653"/>
        <filter val="TTS93653"/>
        <filter val="TTS13654"/>
        <filter val="TTS53654"/>
        <filter val="TTS93654"/>
        <filter val="TTS13655"/>
        <filter val="TTS53655"/>
        <filter val="TTS93655"/>
        <filter val="TTS13656"/>
        <filter val="TTS53656"/>
        <filter val="TTS93656"/>
        <filter val="TTS13657"/>
        <filter val="TTS53657"/>
        <filter val="TTS93657"/>
        <filter val="TTS13658"/>
        <filter val="TTS53658"/>
        <filter val="TTS93658"/>
        <filter val="TTS13659"/>
        <filter val="TTS53659"/>
        <filter val="TTS93659"/>
        <filter val="TTS13680"/>
        <filter val="TTS53680"/>
        <filter val="TTS93680"/>
        <filter val="TTS13681"/>
        <filter val="TTS53681"/>
        <filter val="TTS93681"/>
        <filter val="TTS13682"/>
        <filter val="TTS53682"/>
        <filter val="TTS93682"/>
        <filter val="TTS13683"/>
        <filter val="TTS53683"/>
        <filter val="TTS93683"/>
        <filter val="TTS13684"/>
        <filter val="TTS53684"/>
        <filter val="TTS93684"/>
        <filter val="TTS13685"/>
        <filter val="TTS53685"/>
        <filter val="TTS93685"/>
        <filter val="TTS13686"/>
        <filter val="TTS53686"/>
        <filter val="TTS93686"/>
        <filter val="TTS13687"/>
        <filter val="TTS53687"/>
        <filter val="TTS93687"/>
        <filter val="TTS13688"/>
        <filter val="TTS53688"/>
        <filter val="TTS93688"/>
        <filter val="TTS13689"/>
        <filter val="TTS53689"/>
        <filter val="TTS93689"/>
        <filter val="TTS13670"/>
        <filter val="TTS53670"/>
        <filter val="TTS93670"/>
        <filter val="TTS13671"/>
        <filter val="TTS53671"/>
        <filter val="TTS93671"/>
        <filter val="TTS13672"/>
        <filter val="TTS53672"/>
        <filter val="TTS93672"/>
        <filter val="TTS13673"/>
        <filter val="TTS53673"/>
        <filter val="TTS93673"/>
        <filter val="TTS13674"/>
        <filter val="TTS53674"/>
        <filter val="TTS93674"/>
        <filter val="TTS13675"/>
        <filter val="TTS53675"/>
        <filter val="TTS93675"/>
        <filter val="TTS13676"/>
        <filter val="TTS53676"/>
        <filter val="TTS93676"/>
        <filter val="TTS13677"/>
        <filter val="TTS53677"/>
        <filter val="TTS93677"/>
        <filter val="TTS13678"/>
        <filter val="TTS53678"/>
        <filter val="TTS93678"/>
        <filter val="TTS13679"/>
        <filter val="TTS53679"/>
        <filter val="TTS93679"/>
        <filter val="TTS13690"/>
        <filter val="TTS53690"/>
        <filter val="TTS93690"/>
        <filter val="TTS13691"/>
        <filter val="TTS53691"/>
        <filter val="TTS93691"/>
        <filter val="TTS13692"/>
        <filter val="TTS53692"/>
        <filter val="TTS93692"/>
        <filter val="TTS13693"/>
        <filter val="TTS53693"/>
        <filter val="TTS93693"/>
        <filter val="TTS13694"/>
        <filter val="TTS53694"/>
        <filter val="TTS93694"/>
        <filter val="TTS13695"/>
        <filter val="TTS53695"/>
        <filter val="TTS93695"/>
        <filter val="TTS13696"/>
        <filter val="TTS53696"/>
        <filter val="TTS93696"/>
        <filter val="TTS13697"/>
        <filter val="TTS53697"/>
        <filter val="TTS93697"/>
        <filter val="TTS13698"/>
        <filter val="TTS53698"/>
        <filter val="TTS93698"/>
        <filter val="TTS13699"/>
        <filter val="TTS53699"/>
        <filter val="TTS93699"/>
        <filter val="TTS13600"/>
        <filter val="TTS53600"/>
        <filter val="TTS93600"/>
        <filter val="TTS13601"/>
        <filter val="TTS53601"/>
        <filter val="TTS93601"/>
        <filter val="TTS13602"/>
        <filter val="TTS53602"/>
        <filter val="TTS93602"/>
        <filter val="TTS13603"/>
        <filter val="TTS53603"/>
        <filter val="TTS13604"/>
        <filter val="TTS53604"/>
        <filter val="TTS93604"/>
        <filter val="TTS13605"/>
        <filter val="TTS53605"/>
        <filter val="TTS93605"/>
        <filter val="TTS13606"/>
        <filter val="TTS53606"/>
        <filter val="TTS93606"/>
        <filter val="TTS13607"/>
        <filter val="TTS53607"/>
        <filter val="TTS93607"/>
        <filter val="TTS13608"/>
        <filter val="TTS53608"/>
        <filter val="TTS93608"/>
        <filter val="TTS13609"/>
        <filter val="TTS53609"/>
        <filter val="TTS93609"/>
        <filter val="TTS13620"/>
        <filter val="TTS53620"/>
        <filter val="TTS93620"/>
        <filter val="TTS13621"/>
        <filter val="TTS53621"/>
        <filter val="TTS93621"/>
        <filter val="TTS13622"/>
        <filter val="TTS53622"/>
        <filter val="TTS93622"/>
        <filter val="TTS13623"/>
        <filter val="TTS53623"/>
        <filter val="TTS93623"/>
        <filter val="TTS13624"/>
        <filter val="TTS53624"/>
        <filter val="TTS93624"/>
        <filter val="TTS13625"/>
        <filter val="TTS53625"/>
        <filter val="TTS93625"/>
        <filter val="TTS13626"/>
        <filter val="TTS53626"/>
        <filter val="TTS93626"/>
        <filter val="TTS13627"/>
        <filter val="TTS53627"/>
        <filter val="TTS93627"/>
        <filter val="TTS13628"/>
        <filter val="TTS53628"/>
        <filter val="TTS93628"/>
        <filter val="TTS13629"/>
        <filter val="TTS53629"/>
        <filter val="TTS93629"/>
        <filter val="TTS13610"/>
        <filter val="TTS53610"/>
        <filter val="TTS93610"/>
        <filter val="TTS13611"/>
        <filter val="TTS53611"/>
        <filter val="TTS93611"/>
        <filter val="TTS13612"/>
        <filter val="TTS53612"/>
        <filter val="TTS93612"/>
        <filter val="TTS13613"/>
        <filter val="TTS53613"/>
        <filter val="TTS93613"/>
        <filter val="TTS13614"/>
        <filter val="TTS53614"/>
        <filter val="TTS93614"/>
        <filter val="TTS13615"/>
        <filter val="TTS53615"/>
        <filter val="TTS93615"/>
        <filter val="TTS13616"/>
        <filter val="TTS53616"/>
        <filter val="TTS93616"/>
        <filter val="TTS13617"/>
        <filter val="TTS53617"/>
        <filter val="TTS93617"/>
        <filter val="TTS13618"/>
        <filter val="TTS53618"/>
        <filter val="TTS93618"/>
        <filter val="TTS13619"/>
        <filter val="TTS53619"/>
        <filter val="TTS93619"/>
        <filter val="TTS13640"/>
        <filter val="TTS93640"/>
        <filter val="TTS13641"/>
        <filter val="TTS53641"/>
        <filter val="TTS93641"/>
        <filter val="TTS13642"/>
        <filter val="TTS53642"/>
        <filter val="TTS93642"/>
        <filter val="TTS13643"/>
        <filter val="TTS53643"/>
        <filter val="TTS93643"/>
        <filter val="TTS13644"/>
        <filter val="TTS53644"/>
        <filter val="TTS93644"/>
        <filter val="TTS13645"/>
        <filter val="TTS53645"/>
        <filter val="TTS93645"/>
        <filter val="TTS13646"/>
        <filter val="TTS53646"/>
        <filter val="TTS93646"/>
        <filter val="TTS13647"/>
        <filter val="TTS53647"/>
        <filter val="TTS93647"/>
        <filter val="TTS13648"/>
        <filter val="TTS53648"/>
        <filter val="TTS93648"/>
        <filter val="TTS13649"/>
        <filter val="TTS53649"/>
        <filter val="TTS93649"/>
        <filter val="TTS53630"/>
        <filter val="TTS93630"/>
        <filter val="TTS13631"/>
        <filter val="TTS53631"/>
        <filter val="TTS93631"/>
        <filter val="TTS13632"/>
        <filter val="TTS53632"/>
        <filter val="TTS93632"/>
        <filter val="TTS13633"/>
        <filter val="TTS53633"/>
        <filter val="TTS93633"/>
        <filter val="TTS13634"/>
        <filter val="TTS53634"/>
        <filter val="TTS93634"/>
        <filter val="TTS13635"/>
        <filter val="TTS53635"/>
        <filter val="TTS93635"/>
        <filter val="TTS13636"/>
        <filter val="TTS53636"/>
        <filter val="TTS93636"/>
        <filter val="TTS13637"/>
        <filter val="TTS53637"/>
        <filter val="TTS93637"/>
        <filter val="TTS13638"/>
        <filter val="TTS53638"/>
        <filter val="TTS93638"/>
        <filter val="TTS13639"/>
        <filter val="TTS53639"/>
        <filter val="TTS93639"/>
        <filter val="TTS13560"/>
        <filter val="TTS53560"/>
        <filter val="TTS93560"/>
        <filter val="TTS13561"/>
        <filter val="TTS53561"/>
        <filter val="TTS93561"/>
        <filter val="TTS13562"/>
        <filter val="TTS53562"/>
        <filter val="TTS93562"/>
        <filter val="TTS13563"/>
        <filter val="TTS53563"/>
        <filter val="TTS93563"/>
        <filter val="TTS13564"/>
        <filter val="TTS53564"/>
        <filter val="TTS93564"/>
        <filter val="TTS13565"/>
        <filter val="TTS53565"/>
        <filter val="TTS93565"/>
        <filter val="TTS13566"/>
        <filter val="TTS53566"/>
        <filter val="TTS93566"/>
        <filter val="TTS13567"/>
        <filter val="TTS53567"/>
        <filter val="TTS93567"/>
        <filter val="TTS13568"/>
        <filter val="TTS53568"/>
        <filter val="TTS93568"/>
        <filter val="TTS13569"/>
        <filter val="TTS53569"/>
        <filter val="TTS93569"/>
        <filter val="TTS13550"/>
        <filter val="TTS53550"/>
        <filter val="TTS93550"/>
        <filter val="TTS13551"/>
        <filter val="TTS53551"/>
        <filter val="TTS93551"/>
        <filter val="TTS13552"/>
        <filter val="TTS53552"/>
        <filter val="TTS93552"/>
        <filter val="TTS13553"/>
        <filter val="TTS53553"/>
        <filter val="TTS93553"/>
        <filter val="TTS13554"/>
        <filter val="TTS53554"/>
        <filter val="TTS93554"/>
        <filter val="TTS13555"/>
        <filter val="TTS53555"/>
        <filter val="TTS93555"/>
        <filter val="TTS13556"/>
        <filter val="TTS53556"/>
        <filter val="TTS93556"/>
        <filter val="TTS13557"/>
        <filter val="TTS53557"/>
        <filter val="TTS93557"/>
        <filter val="TTS13558"/>
        <filter val="TTS53558"/>
        <filter val="TTS93558"/>
        <filter val="TTS13559"/>
        <filter val="TTS53559"/>
        <filter val="TTS93559"/>
        <filter val="TTS13580"/>
        <filter val="TTS53580"/>
        <filter val="TTS93580"/>
        <filter val="TTS13581"/>
        <filter val="TTS53581"/>
        <filter val="TTS93581"/>
        <filter val="TTS13582"/>
        <filter val="TTS53582"/>
        <filter val="TTS93582"/>
        <filter val="TTS13583"/>
        <filter val="TTS93583"/>
        <filter val="TTS13584"/>
        <filter val="TTS53584"/>
        <filter val="TTS93584"/>
        <filter val="TTS13585"/>
        <filter val="TTS53585"/>
        <filter val="TTS93585"/>
        <filter val="TTS13586"/>
        <filter val="TTS53586"/>
        <filter val="TTS93586"/>
        <filter val="TTS13587"/>
        <filter val="TTS53587"/>
        <filter val="TTS93587"/>
        <filter val="TTS13588"/>
        <filter val="TTS53588"/>
        <filter val="TTS93588"/>
        <filter val="TTS13589"/>
        <filter val="TTS53589"/>
        <filter val="TTS93589"/>
        <filter val="TTS13570"/>
        <filter val="TTS53570"/>
        <filter val="TTS93570"/>
        <filter val="TTS13571"/>
        <filter val="TTS53571"/>
        <filter val="TTS93571"/>
        <filter val="TTS13572"/>
        <filter val="TTS53572"/>
        <filter val="TTS93572"/>
        <filter val="TTS13573"/>
        <filter val="TTS53573"/>
        <filter val="TTS93573"/>
        <filter val="TTS13574"/>
        <filter val="TTS53574"/>
        <filter val="TTS93574"/>
        <filter val="TTS13575"/>
        <filter val="TTS53575"/>
        <filter val="TTS93575"/>
        <filter val="TTS13576"/>
        <filter val="TTS53576"/>
        <filter val="TTS93576"/>
        <filter val="TTS13577"/>
        <filter val="TTS53577"/>
        <filter val="TTS93577"/>
        <filter val="TTS13578"/>
        <filter val="TTS53578"/>
        <filter val="TTS93578"/>
        <filter val="TTS13579"/>
        <filter val="TTS53579"/>
        <filter val="TTS93579"/>
        <filter val="TTS13590"/>
        <filter val="TTS53590"/>
        <filter val="TTS93590"/>
        <filter val="TTS13591"/>
        <filter val="TTS53591"/>
        <filter val="TTS93591"/>
        <filter val="TTS13592"/>
        <filter val="TTS53592"/>
        <filter val="TTS93592"/>
        <filter val="TTS13593"/>
        <filter val="TTS53593"/>
        <filter val="TTS93593"/>
        <filter val="TTS13594"/>
        <filter val="TTS53594"/>
        <filter val="TTS93594"/>
        <filter val="TTS13595"/>
        <filter val="TTS53595"/>
        <filter val="TTS93595"/>
        <filter val="TTS13596"/>
        <filter val="TTS53596"/>
        <filter val="TTS93596"/>
        <filter val="TTS13597"/>
        <filter val="TTS53597"/>
        <filter val="TTS93597"/>
        <filter val="TTS13598"/>
        <filter val="TTS53598"/>
        <filter val="TTS93598"/>
        <filter val="TTS13599"/>
        <filter val="TTS53599"/>
        <filter val="TTS93599"/>
        <filter val="TTS13500"/>
        <filter val="TTS53500"/>
        <filter val="TTS93500"/>
        <filter val="TTS13501"/>
        <filter val="TTS53501"/>
        <filter val="TTS93501"/>
        <filter val="TTS13502"/>
        <filter val="TTS53502"/>
        <filter val="TTS93502"/>
        <filter val="TTS13503"/>
        <filter val="TTS53503"/>
        <filter val="TTS93503"/>
        <filter val="TTS13504"/>
        <filter val="TTS53504"/>
        <filter val="TTS93504"/>
        <filter val="TTS13505"/>
        <filter val="TTS53505"/>
        <filter val="TTS93505"/>
        <filter val="TTS13506"/>
        <filter val="TTS53506"/>
        <filter val="TTS93506"/>
        <filter val="TTS13507"/>
        <filter val="TTS53507"/>
        <filter val="TTS93507"/>
        <filter val="TTS53508"/>
        <filter val="TTS93508"/>
        <filter val="TTS13509"/>
        <filter val="TTS53509"/>
        <filter val="TTS93509"/>
        <filter val="TTS13520"/>
        <filter val="TTS53520"/>
        <filter val="TTS93520"/>
        <filter val="TTS13521"/>
        <filter val="TTS53521"/>
        <filter val="TTS93521"/>
        <filter val="TTS13522"/>
        <filter val="TTS53522"/>
        <filter val="TTS93522"/>
        <filter val="TTS13523"/>
        <filter val="TTS53523"/>
        <filter val="TTS93523"/>
        <filter val="TTS13524"/>
        <filter val="TTS53524"/>
        <filter val="TTS93524"/>
        <filter val="TTS13525"/>
        <filter val="TTS53525"/>
        <filter val="TTS93525"/>
        <filter val="TTS13526"/>
        <filter val="TTS53526"/>
        <filter val="TTS93526"/>
        <filter val="TTS13527"/>
        <filter val="TTS53527"/>
        <filter val="TTS93527"/>
        <filter val="TTS13528"/>
        <filter val="TTS53528"/>
        <filter val="TTS93528"/>
        <filter val="TTS13529"/>
        <filter val="TTS53529"/>
        <filter val="TTS93529"/>
        <filter val="TTS13510"/>
        <filter val="TTS53510"/>
        <filter val="TTS93510"/>
        <filter val="TTS13511"/>
        <filter val="TTS53511"/>
        <filter val="TTS93511"/>
        <filter val="TTS13512"/>
        <filter val="TTS53512"/>
        <filter val="TTS93512"/>
        <filter val="TTS13513"/>
        <filter val="TTS53513"/>
        <filter val="TTS93513"/>
        <filter val="TTS13514"/>
        <filter val="TTS53514"/>
        <filter val="TTS93514"/>
        <filter val="TTS13515"/>
        <filter val="TTS53515"/>
        <filter val="TTS93515"/>
        <filter val="TTS13516"/>
        <filter val="TTS53516"/>
        <filter val="TTS93516"/>
        <filter val="TTS13517"/>
        <filter val="TTS53517"/>
        <filter val="TTS93517"/>
        <filter val="TTS13518"/>
        <filter val="TTS53518"/>
        <filter val="TTS93518"/>
        <filter val="TTS13519"/>
        <filter val="TTS53519"/>
        <filter val="TTS93519"/>
        <filter val="TTS13540"/>
        <filter val="TTS53540"/>
        <filter val="TTS93540"/>
        <filter val="TTS13541"/>
        <filter val="TTS53541"/>
        <filter val="TTS93541"/>
        <filter val="TTS13542"/>
        <filter val="TTS53542"/>
        <filter val="TTS93542"/>
        <filter val="TTS13543"/>
        <filter val="TTS53543"/>
        <filter val="TTS93543"/>
        <filter val="TTS13544"/>
        <filter val="TTS53544"/>
        <filter val="TTS93544"/>
        <filter val="TTS13545"/>
        <filter val="TTS53545"/>
        <filter val="TTS93545"/>
        <filter val="TTS13546"/>
        <filter val="TTS53546"/>
        <filter val="TTS93546"/>
        <filter val="TTS13547"/>
        <filter val="TTS53547"/>
        <filter val="TTS93547"/>
        <filter val="TTS13548"/>
        <filter val="TTS53548"/>
        <filter val="TTS93548"/>
        <filter val="TTS13549"/>
        <filter val="TTS53549"/>
        <filter val="TTS93549"/>
        <filter val="TTS13530"/>
        <filter val="TTS53530"/>
        <filter val="TTS93530"/>
        <filter val="TTS13531"/>
        <filter val="TTS53531"/>
        <filter val="TTS93531"/>
        <filter val="TTS13532"/>
        <filter val="TTS53532"/>
        <filter val="TTS93532"/>
        <filter val="TTS13533"/>
        <filter val="TTS53533"/>
        <filter val="TTS93533"/>
        <filter val="TTS13534"/>
        <filter val="TTS53534"/>
        <filter val="TTS93534"/>
        <filter val="TTS13535"/>
        <filter val="TTS53535"/>
        <filter val="TTS93535"/>
        <filter val="TTS13536"/>
        <filter val="TTS53536"/>
        <filter val="TTS93536"/>
        <filter val="TTS13537"/>
        <filter val="TTS53537"/>
        <filter val="TTS93537"/>
        <filter val="TTS13538"/>
        <filter val="TTS53538"/>
        <filter val="TTS93538"/>
        <filter val="TTS13539"/>
        <filter val="TTS53539"/>
        <filter val="TTS93539"/>
        <filter val="TTS13860"/>
        <filter val="TTS53860"/>
        <filter val="TTS93860"/>
        <filter val="TTS13861"/>
        <filter val="TTS53861"/>
        <filter val="TTS93861"/>
        <filter val="TTS13862"/>
        <filter val="TTS53862"/>
        <filter val="TTS93862"/>
        <filter val="TTS13863"/>
        <filter val="TTS53863"/>
        <filter val="TTS93863"/>
        <filter val="TTS13864"/>
        <filter val="TTS53864"/>
        <filter val="TTS93864"/>
        <filter val="TTS13865"/>
        <filter val="TTS53865"/>
        <filter val="TTS93865"/>
        <filter val="TTS13866"/>
        <filter val="TTS53866"/>
        <filter val="TTS93866"/>
        <filter val="TTS13867"/>
        <filter val="TTS53867"/>
        <filter val="TTS93867"/>
        <filter val="TTS13868"/>
        <filter val="TTS53868"/>
        <filter val="TTS93868"/>
        <filter val="TTS13869"/>
        <filter val="TTS53869"/>
        <filter val="TTS93869"/>
        <filter val="TTS13850"/>
        <filter val="TTS53850"/>
        <filter val="TTS93850"/>
        <filter val="TTS13851"/>
        <filter val="TTS53851"/>
        <filter val="TTS93851"/>
        <filter val="TTS13852"/>
        <filter val="TTS53852"/>
        <filter val="TTS93852"/>
        <filter val="TTS13853"/>
        <filter val="TTS53853"/>
        <filter val="TTS93853"/>
        <filter val="TTS13854"/>
        <filter val="TTS53854"/>
        <filter val="TTS93854"/>
        <filter val="TTS13855"/>
        <filter val="TTS53855"/>
        <filter val="TTS93855"/>
        <filter val="TTS13856"/>
        <filter val="TTS53856"/>
        <filter val="TTS93856"/>
        <filter val="TTS13857"/>
        <filter val="TTS53857"/>
        <filter val="TTS93857"/>
        <filter val="TTS13858"/>
        <filter val="TTS53858"/>
        <filter val="TTS93858"/>
        <filter val="TTS13859"/>
        <filter val="TTS53859"/>
        <filter val="TTS93859"/>
        <filter val="TTS13880"/>
        <filter val="TTS53880"/>
        <filter val="TTS93880"/>
        <filter val="TTS13881"/>
        <filter val="TTS53881"/>
        <filter val="TTS93881"/>
        <filter val="TTS13882"/>
        <filter val="TTS53882"/>
        <filter val="TTS93882"/>
        <filter val="TTS13883"/>
        <filter val="TTS53883"/>
        <filter val="TTS93883"/>
        <filter val="TTS13884"/>
        <filter val="TTS53884"/>
        <filter val="TTS93884"/>
        <filter val="TTS13885"/>
        <filter val="TTS53885"/>
        <filter val="TTS93885"/>
        <filter val="TTS13886"/>
        <filter val="TTS53886"/>
        <filter val="TTS93886"/>
        <filter val="TTS13887"/>
        <filter val="TTS53887"/>
        <filter val="TTS93887"/>
        <filter val="TTS13888"/>
        <filter val="TTS53888"/>
        <filter val="TTS93888"/>
        <filter val="TTS13889"/>
        <filter val="TTS53889"/>
        <filter val="TTS93889"/>
        <filter val="TTS13870"/>
        <filter val="TTS53870"/>
        <filter val="TTS93870"/>
        <filter val="TTS13871"/>
        <filter val="TTS53871"/>
        <filter val="TTS93871"/>
        <filter val="TTS13872"/>
        <filter val="TTS53872"/>
        <filter val="TTS93872"/>
        <filter val="TTS13873"/>
        <filter val="TTS53873"/>
        <filter val="TTS93873"/>
        <filter val="TTS13874"/>
        <filter val="TTS53874"/>
        <filter val="TTS93874"/>
        <filter val="TTS13875"/>
        <filter val="TTS53875"/>
        <filter val="TTS93875"/>
        <filter val="TTS13876"/>
        <filter val="TTS53876"/>
        <filter val="TTS93876"/>
        <filter val="TTS13877"/>
        <filter val="TTS53877"/>
        <filter val="TTS93877"/>
        <filter val="TTS13878"/>
        <filter val="TTS53878"/>
        <filter val="TTS93878"/>
        <filter val="TTS13879"/>
        <filter val="TTS53879"/>
        <filter val="TTS93879"/>
        <filter val="TTS13890"/>
        <filter val="TTS53890"/>
        <filter val="TTS93890"/>
        <filter val="TTS13891"/>
        <filter val="TTS53891"/>
        <filter val="TTS93891"/>
        <filter val="TTS13892"/>
        <filter val="TTS53892"/>
        <filter val="TTS93892"/>
        <filter val="TTS13893"/>
        <filter val="TTS53893"/>
        <filter val="TTS93893"/>
        <filter val="TTS13894"/>
        <filter val="TTS93894"/>
        <filter val="TTS13895"/>
        <filter val="TTS53895"/>
        <filter val="TTS93895"/>
        <filter val="TTS13896"/>
        <filter val="TTS53896"/>
        <filter val="TTS93896"/>
        <filter val="TTS13897"/>
        <filter val="TTS53897"/>
        <filter val="TTS93897"/>
        <filter val="TTS13898"/>
        <filter val="TTS53898"/>
        <filter val="TTS93898"/>
        <filter val="TTS13899"/>
        <filter val="TTS53899"/>
        <filter val="TTS93899"/>
        <filter val="TTS13800"/>
        <filter val="TTS53800"/>
        <filter val="TTS93800"/>
        <filter val="TTS13801"/>
        <filter val="TTS53801"/>
        <filter val="TTS93801"/>
        <filter val="TTS13802"/>
        <filter val="TTS53802"/>
        <filter val="TTS93802"/>
        <filter val="TTS13803"/>
        <filter val="TTS53803"/>
        <filter val="TTS93803"/>
        <filter val="TTS13804"/>
        <filter val="TTS53804"/>
        <filter val="TTS93804"/>
        <filter val="TTS13805"/>
        <filter val="TTS53805"/>
        <filter val="TTS93805"/>
        <filter val="TTS13806"/>
        <filter val="TTS53806"/>
        <filter val="TTS93806"/>
        <filter val="TTS13807"/>
        <filter val="TTS53807"/>
        <filter val="TTS93807"/>
        <filter val="TTS13808"/>
        <filter val="TTS53808"/>
        <filter val="TTS93808"/>
        <filter val="TTS13809"/>
        <filter val="TTS53809"/>
        <filter val="TTS93809"/>
        <filter val="TTS13820"/>
        <filter val="TTS53820"/>
        <filter val="TTS93820"/>
        <filter val="TTS13821"/>
        <filter val="TTS53821"/>
        <filter val="TTS93821"/>
        <filter val="TTS13822"/>
        <filter val="TTS53822"/>
        <filter val="TTS93822"/>
        <filter val="TTS13823"/>
        <filter val="TTS53823"/>
        <filter val="TTS93823"/>
        <filter val="TTS13824"/>
        <filter val="TTS53824"/>
        <filter val="TTS93824"/>
        <filter val="TTS13825"/>
        <filter val="TTS53825"/>
        <filter val="TTS93825"/>
        <filter val="TTS13826"/>
        <filter val="TTS53826"/>
        <filter val="TTS93826"/>
        <filter val="TTS13827"/>
        <filter val="TTS53827"/>
        <filter val="TTS93827"/>
        <filter val="TTS13828"/>
        <filter val="TTS53828"/>
        <filter val="TTS93828"/>
        <filter val="TTS13829"/>
        <filter val="TTS53829"/>
        <filter val="TTS93829"/>
        <filter val="TTS13810"/>
        <filter val="TTS53810"/>
        <filter val="TTS93810"/>
        <filter val="TTS13811"/>
        <filter val="TTS53811"/>
        <filter val="TTS93811"/>
        <filter val="TTS13812"/>
        <filter val="TTS53812"/>
        <filter val="TTS93812"/>
        <filter val="TTS13813"/>
        <filter val="TTS53813"/>
        <filter val="TTS93813"/>
        <filter val="TTS13814"/>
        <filter val="TTS53814"/>
        <filter val="TTS93814"/>
        <filter val="TTS13815"/>
        <filter val="TTS53815"/>
        <filter val="TTS93815"/>
        <filter val="TTS13816"/>
        <filter val="TTS53816"/>
        <filter val="TTS93816"/>
        <filter val="TTS13817"/>
        <filter val="TTS53817"/>
        <filter val="TTS93817"/>
        <filter val="TTS13818"/>
        <filter val="TTS53818"/>
        <filter val="TTS93818"/>
        <filter val="TTS13819"/>
        <filter val="TTS53819"/>
        <filter val="TTS93819"/>
        <filter val="TTS13840"/>
        <filter val="TTS53840"/>
        <filter val="TTS93840"/>
        <filter val="TTS13841"/>
        <filter val="TTS53841"/>
        <filter val="TTS93841"/>
        <filter val="TTS13842"/>
        <filter val="TTS53842"/>
        <filter val="TTS93842"/>
        <filter val="TTS13843"/>
        <filter val="TTS53843"/>
        <filter val="TTS93843"/>
        <filter val="TTS13844"/>
        <filter val="TTS53844"/>
        <filter val="TTS93844"/>
        <filter val="TTS13845"/>
        <filter val="TTS53845"/>
        <filter val="TTS93845"/>
        <filter val="TTS13846"/>
        <filter val="TTS53846"/>
        <filter val="TTS93846"/>
        <filter val="TTS13847"/>
        <filter val="TTS53847"/>
        <filter val="TTS93847"/>
        <filter val="TTS13848"/>
        <filter val="TTS53848"/>
        <filter val="TTS93848"/>
        <filter val="TTS13849"/>
        <filter val="TTS53849"/>
        <filter val="TTS93849"/>
        <filter val="TTS13830"/>
        <filter val="TTS53830"/>
        <filter val="TTS93830"/>
        <filter val="TTS13831"/>
        <filter val="TTS53831"/>
        <filter val="TTS93831"/>
        <filter val="TTS13832"/>
        <filter val="TTS53832"/>
        <filter val="TTS93832"/>
        <filter val="TTS13833"/>
        <filter val="TTS53833"/>
        <filter val="TTS93833"/>
        <filter val="TTS13834"/>
        <filter val="TTS53834"/>
        <filter val="TTS93834"/>
        <filter val="TTS13835"/>
        <filter val="TTS53835"/>
        <filter val="TTS93835"/>
        <filter val="TTS13836"/>
        <filter val="TTS53836"/>
        <filter val="TTS93836"/>
        <filter val="TTS13837"/>
        <filter val="TTS53837"/>
        <filter val="TTS93837"/>
        <filter val="TTS13838"/>
        <filter val="TTS53838"/>
        <filter val="TTS93838"/>
        <filter val="TTS13839"/>
        <filter val="TTS53839"/>
        <filter val="TTS93839"/>
        <filter val="TTS13760"/>
        <filter val="TTS53760"/>
        <filter val="TTS93760"/>
        <filter val="TTS13761"/>
        <filter val="TTS53761"/>
        <filter val="TTS93761"/>
        <filter val="TTS13762"/>
        <filter val="TTS53762"/>
        <filter val="TTS93762"/>
        <filter val="TTS13763"/>
        <filter val="TTS53763"/>
        <filter val="TTS93763"/>
        <filter val="TTS13764"/>
        <filter val="TTS53764"/>
        <filter val="TTS93764"/>
        <filter val="TTS13765"/>
        <filter val="TTS53765"/>
        <filter val="TTS93765"/>
        <filter val="TTS13766"/>
        <filter val="TTS53766"/>
        <filter val="TTS93766"/>
        <filter val="TTS13767"/>
        <filter val="TTS53767"/>
        <filter val="TTS93767"/>
        <filter val="TTS13768"/>
        <filter val="TTS53768"/>
        <filter val="TTS93768"/>
        <filter val="TTS13769"/>
        <filter val="TTS53769"/>
        <filter val="TTS93769"/>
        <filter val="TTS13750"/>
        <filter val="TTS53750"/>
        <filter val="TTS93750"/>
        <filter val="TTS13751"/>
        <filter val="TTS53751"/>
        <filter val="TTS93751"/>
        <filter val="TTS13752"/>
        <filter val="TTS53752"/>
        <filter val="TTS93752"/>
        <filter val="TTS13753"/>
        <filter val="TTS53753"/>
        <filter val="TTS93753"/>
        <filter val="TTS13754"/>
        <filter val="TTS53754"/>
        <filter val="TTS93754"/>
        <filter val="TTS13755"/>
        <filter val="TTS53755"/>
        <filter val="TTS93755"/>
        <filter val="TTS13756"/>
        <filter val="TTS53756"/>
        <filter val="TTS93756"/>
        <filter val="TTS13757"/>
        <filter val="TTS53757"/>
        <filter val="TTS93757"/>
        <filter val="TTS13758"/>
        <filter val="TTS53758"/>
        <filter val="TTS93758"/>
        <filter val="TTS13759"/>
        <filter val="TTS53759"/>
        <filter val="TTS93759"/>
        <filter val="TTS13780"/>
        <filter val="TTS53780"/>
        <filter val="TTS93780"/>
        <filter val="TTS13781"/>
        <filter val="TTS53781"/>
        <filter val="TTS93781"/>
        <filter val="TTS13782"/>
        <filter val="TTS53782"/>
        <filter val="TTS93782"/>
        <filter val="TTS13783"/>
        <filter val="TTS53783"/>
        <filter val="TTS93783"/>
        <filter val="TTS13784"/>
        <filter val="TTS53784"/>
        <filter val="TTS93784"/>
        <filter val="TTS13785"/>
        <filter val="TTS53785"/>
        <filter val="TTS93785"/>
        <filter val="TTS13786"/>
        <filter val="TTS53786"/>
        <filter val="TTS93786"/>
        <filter val="TTS13787"/>
        <filter val="TTS53787"/>
        <filter val="TTS93787"/>
        <filter val="TTS13788"/>
        <filter val="TTS53788"/>
        <filter val="TTS93788"/>
        <filter val="TTS13789"/>
        <filter val="TTS53789"/>
        <filter val="TTS93789"/>
        <filter val="TTS13770"/>
        <filter val="TTS53770"/>
        <filter val="TTS93770"/>
        <filter val="TTS13771"/>
        <filter val="TTS53771"/>
        <filter val="TTS93771"/>
        <filter val="TTS13772"/>
        <filter val="TTS53772"/>
        <filter val="TTS93772"/>
        <filter val="TTS13773"/>
        <filter val="TTS53773"/>
        <filter val="TTS93773"/>
        <filter val="TTS13774"/>
        <filter val="TTS53774"/>
        <filter val="TTS93774"/>
        <filter val="TTS13775"/>
        <filter val="TTS53775"/>
        <filter val="TTS93775"/>
        <filter val="TTS13776"/>
        <filter val="TTS53776"/>
        <filter val="TTS93776"/>
        <filter val="TTS13777"/>
        <filter val="TTS53777"/>
        <filter val="TTS93777"/>
        <filter val="TTS13778"/>
        <filter val="TTS53778"/>
        <filter val="TTS93778"/>
        <filter val="TTS13779"/>
        <filter val="TTS53779"/>
        <filter val="TTS93779"/>
        <filter val="TTS13790"/>
        <filter val="TTS53790"/>
        <filter val="TTS93790"/>
        <filter val="TTS13791"/>
        <filter val="TTS53791"/>
        <filter val="TTS93791"/>
        <filter val="TTS13792"/>
        <filter val="TTS53792"/>
        <filter val="TTS93792"/>
        <filter val="TTS13793"/>
        <filter val="TTS53793"/>
        <filter val="TTS93793"/>
        <filter val="TTS13794"/>
        <filter val="TTS53794"/>
        <filter val="TTS93794"/>
        <filter val="TTS13795"/>
        <filter val="TTS53795"/>
        <filter val="TTS93795"/>
        <filter val="TTS13796"/>
        <filter val="TTS53796"/>
        <filter val="TTS93796"/>
        <filter val="TTS13797"/>
        <filter val="TTS53797"/>
        <filter val="TTS93797"/>
        <filter val="TTS13798"/>
        <filter val="TTS53798"/>
        <filter val="TTS93798"/>
        <filter val="TTS13799"/>
        <filter val="TTS53799"/>
        <filter val="TTS93799"/>
        <filter val="TTS13700"/>
        <filter val="TTS53700"/>
        <filter val="TTS93700"/>
        <filter val="TTS13701"/>
        <filter val="TTS53701"/>
        <filter val="TTS93701"/>
        <filter val="TTS13702"/>
        <filter val="TTS53702"/>
        <filter val="TTS93702"/>
        <filter val="TTS13703"/>
        <filter val="TTS53703"/>
        <filter val="TTS93703"/>
        <filter val="TTS13704"/>
        <filter val="TTS53704"/>
        <filter val="TTS93704"/>
        <filter val="TTS13705"/>
        <filter val="TTS53705"/>
        <filter val="TTS93705"/>
        <filter val="TTS13706"/>
        <filter val="TTS53706"/>
        <filter val="TTS93706"/>
        <filter val="TTS13707"/>
        <filter val="TTS53707"/>
        <filter val="TTS93707"/>
        <filter val="TTS13708"/>
        <filter val="TTS53708"/>
        <filter val="TTS93708"/>
        <filter val="TTS13709"/>
        <filter val="TTS53709"/>
        <filter val="TTS93709"/>
        <filter val="TTS13720"/>
        <filter val="TTS53720"/>
        <filter val="TTS93720"/>
        <filter val="TTS13721"/>
        <filter val="TTS53721"/>
        <filter val="TTS93721"/>
        <filter val="TTS13722"/>
        <filter val="TTS53722"/>
        <filter val="TTS93722"/>
        <filter val="TTS13723"/>
        <filter val="TTS53723"/>
        <filter val="TTS93723"/>
        <filter val="TTS13724"/>
        <filter val="TTS53724"/>
        <filter val="TTS93724"/>
        <filter val="TTS13725"/>
        <filter val="TTS53725"/>
        <filter val="TTS93725"/>
        <filter val="TTS13726"/>
        <filter val="TTS53726"/>
        <filter val="TTS93726"/>
        <filter val="TTS13727"/>
        <filter val="TTS53727"/>
        <filter val="TTS93727"/>
        <filter val="TTS13728"/>
        <filter val="TTS53728"/>
        <filter val="TTS93728"/>
        <filter val="TTS13729"/>
        <filter val="TTS53729"/>
        <filter val="TTS93729"/>
        <filter val="TTS13710"/>
        <filter val="TTS53710"/>
        <filter val="TTS93710"/>
        <filter val="TTS13711"/>
        <filter val="TTS53711"/>
        <filter val="TTS93711"/>
        <filter val="TTS13712"/>
        <filter val="TTS53712"/>
        <filter val="TTS93712"/>
        <filter val="TTS13713"/>
        <filter val="TTS53713"/>
        <filter val="TTS93713"/>
        <filter val="TTS13714"/>
        <filter val="TTS53714"/>
        <filter val="TTS93714"/>
        <filter val="TTS13715"/>
        <filter val="TTS53715"/>
        <filter val="TTS93715"/>
        <filter val="TTS13716"/>
        <filter val="TTS53716"/>
        <filter val="TTS93716"/>
        <filter val="TTS13717"/>
        <filter val="TTS53717"/>
        <filter val="TTS93717"/>
        <filter val="TTS13718"/>
        <filter val="TTS53718"/>
        <filter val="TTS93718"/>
        <filter val="TTS13719"/>
        <filter val="TTS53719"/>
        <filter val="TTS93719"/>
        <filter val="TTS13740"/>
        <filter val="TTS53740"/>
        <filter val="TTS93740"/>
        <filter val="TTS13741"/>
        <filter val="TTS53741"/>
        <filter val="TTS93741"/>
        <filter val="TTS13742"/>
        <filter val="TTS53742"/>
        <filter val="TTS93742"/>
        <filter val="TTS13743"/>
        <filter val="TTS53743"/>
        <filter val="TTS93743"/>
        <filter val="TTS13744"/>
        <filter val="TTS53744"/>
        <filter val="TTS93744"/>
        <filter val="TTS13745"/>
        <filter val="TTS53745"/>
        <filter val="TTS93745"/>
        <filter val="TTS13746"/>
        <filter val="TTS53746"/>
        <filter val="TTS93746"/>
        <filter val="TTS13747"/>
        <filter val="TTS53747"/>
        <filter val="TTS93747"/>
        <filter val="TTS13748"/>
        <filter val="TTS53748"/>
        <filter val="TTS93748"/>
        <filter val="TTS13749"/>
        <filter val="TTS53749"/>
        <filter val="TTS93749"/>
        <filter val="TTS13730"/>
        <filter val="TTS53730"/>
        <filter val="TTS93730"/>
        <filter val="TTS13731"/>
        <filter val="TTS53731"/>
        <filter val="TTS93731"/>
        <filter val="TTS13732"/>
        <filter val="TTS53732"/>
        <filter val="TTS93732"/>
        <filter val="TTS13733"/>
        <filter val="TTS53733"/>
        <filter val="TTS93733"/>
        <filter val="TTS13734"/>
        <filter val="TTS53734"/>
        <filter val="TTS93734"/>
        <filter val="TTS13735"/>
        <filter val="TTS53735"/>
        <filter val="TTS93735"/>
        <filter val="TTS13736"/>
        <filter val="TTS53736"/>
        <filter val="TTS93736"/>
        <filter val="TTS13737"/>
        <filter val="TTS53737"/>
        <filter val="TTS93737"/>
        <filter val="TTS13738"/>
        <filter val="TTS53738"/>
        <filter val="TTS93738"/>
        <filter val="TTS13739"/>
        <filter val="TTS53739"/>
        <filter val="TTS93739"/>
        <filter val="TTS14260"/>
        <filter val="TTS54260"/>
        <filter val="TTS94260"/>
        <filter val="TTS14261"/>
        <filter val="TTS54261"/>
        <filter val="TTS94261"/>
        <filter val="TTS14262"/>
        <filter val="TTS54262"/>
        <filter val="TTS94262"/>
        <filter val="TTS14263"/>
        <filter val="TTS54263"/>
        <filter val="TTS94263"/>
        <filter val="TTS14264"/>
        <filter val="TTS54264"/>
        <filter val="TTS94264"/>
        <filter val="TTS14265"/>
        <filter val="TTS54265"/>
        <filter val="TTS94265"/>
        <filter val="TTS54266"/>
        <filter val="TTS94266"/>
        <filter val="TTS14267"/>
        <filter val="TTS54267"/>
        <filter val="TTS94267"/>
        <filter val="TTS14268"/>
        <filter val="TTS54268"/>
        <filter val="TTS94268"/>
        <filter val="TTS14269"/>
        <filter val="TTS54269"/>
        <filter val="TTS94269"/>
        <filter val="TTS14250"/>
        <filter val="TTS54250"/>
        <filter val="TTS94250"/>
        <filter val="TTS14251"/>
        <filter val="TTS54251"/>
        <filter val="TTS94251"/>
        <filter val="TTS14252"/>
        <filter val="TTS54252"/>
        <filter val="TTS94252"/>
        <filter val="TTS14253"/>
        <filter val="TTS54253"/>
        <filter val="TTS94253"/>
        <filter val="TTS14254"/>
        <filter val="TTS54254"/>
        <filter val="TTS94254"/>
        <filter val="TTS14255"/>
        <filter val="TTS54255"/>
        <filter val="TTS94255"/>
        <filter val="TTS14256"/>
        <filter val="TTS54256"/>
        <filter val="TTS94256"/>
        <filter val="TTS14257"/>
        <filter val="TTS54257"/>
        <filter val="TTS94257"/>
        <filter val="TTS14258"/>
        <filter val="TTS54258"/>
        <filter val="TTS94258"/>
        <filter val="TTS14259"/>
        <filter val="TTS54259"/>
        <filter val="TTS94259"/>
        <filter val="TTS14280"/>
        <filter val="TTS54280"/>
        <filter val="TTS94280"/>
        <filter val="TTS14281"/>
        <filter val="TTS54281"/>
        <filter val="TTS94281"/>
        <filter val="TTS14282"/>
        <filter val="TTS54282"/>
        <filter val="TTS94282"/>
        <filter val="TTS14283"/>
        <filter val="TTS54283"/>
        <filter val="TTS94283"/>
        <filter val="TTS14284"/>
        <filter val="TTS54284"/>
        <filter val="TTS94284"/>
        <filter val="TTS14285"/>
        <filter val="TTS54285"/>
        <filter val="TTS94285"/>
        <filter val="TTS14286"/>
        <filter val="TTS54286"/>
        <filter val="TTS94286"/>
        <filter val="TTS14287"/>
        <filter val="TTS54287"/>
        <filter val="TTS94287"/>
        <filter val="TTS14288"/>
        <filter val="TTS54288"/>
        <filter val="TTS94288"/>
        <filter val="TTS14289"/>
        <filter val="TTS54289"/>
        <filter val="TTS94289"/>
        <filter val="TTS14270"/>
        <filter val="TTS54270"/>
        <filter val="TTS94270"/>
        <filter val="TTS14271"/>
        <filter val="TTS54271"/>
        <filter val="TTS94271"/>
        <filter val="TTS14272"/>
        <filter val="TTS54272"/>
        <filter val="TTS94272"/>
        <filter val="TTS14273"/>
        <filter val="TTS54273"/>
        <filter val="TTS94273"/>
        <filter val="TTS14274"/>
        <filter val="TTS54274"/>
        <filter val="TTS94274"/>
        <filter val="TTS14275"/>
        <filter val="TTS54275"/>
        <filter val="TTS94275"/>
        <filter val="TTS14276"/>
        <filter val="TTS54276"/>
        <filter val="TTS94276"/>
        <filter val="TTS14277"/>
        <filter val="TTS54277"/>
        <filter val="TTS94277"/>
        <filter val="TTS14278"/>
        <filter val="TTS54278"/>
        <filter val="TTS94278"/>
        <filter val="TTS14279"/>
        <filter val="TTS54279"/>
        <filter val="TTS94279"/>
        <filter val="TTS14290"/>
        <filter val="TTS54290"/>
        <filter val="TTS94290"/>
        <filter val="TTS14291"/>
        <filter val="TTS54291"/>
        <filter val="TTS94291"/>
        <filter val="TTS14292"/>
        <filter val="TTS54292"/>
        <filter val="TTS94292"/>
        <filter val="TTS14293"/>
        <filter val="TTS54293"/>
        <filter val="TTS94293"/>
        <filter val="TTS14294"/>
        <filter val="TTS54294"/>
        <filter val="TTS14295"/>
        <filter val="TTS54295"/>
        <filter val="TTS94295"/>
        <filter val="TTS14296"/>
        <filter val="TTS54296"/>
        <filter val="TTS94296"/>
        <filter val="TTS14297"/>
        <filter val="TTS54297"/>
        <filter val="TTS94297"/>
        <filter val="TTS14298"/>
        <filter val="TTS54298"/>
        <filter val="TTS94298"/>
        <filter val="TTS14299"/>
        <filter val="TTS54299"/>
        <filter val="TTS94299"/>
        <filter val="TTS14200"/>
        <filter val="TTS54200"/>
        <filter val="TTS94200"/>
        <filter val="TTS14201"/>
        <filter val="TTS54201"/>
        <filter val="TTS94201"/>
        <filter val="TTS54202"/>
        <filter val="TTS94202"/>
        <filter val="TTS14203"/>
        <filter val="TTS54203"/>
        <filter val="TTS94203"/>
        <filter val="TTS14204"/>
        <filter val="TTS54204"/>
        <filter val="TTS94204"/>
        <filter val="TTS14205"/>
        <filter val="TTS54205"/>
        <filter val="TTS94205"/>
        <filter val="TTS14206"/>
        <filter val="TTS54206"/>
        <filter val="TTS94206"/>
        <filter val="TTS14207"/>
        <filter val="TTS54207"/>
        <filter val="TTS94207"/>
        <filter val="TTS14208"/>
        <filter val="TTS54208"/>
        <filter val="TTS94208"/>
        <filter val="TTS14209"/>
        <filter val="TTS54209"/>
        <filter val="TTS94209"/>
        <filter val="TTS14220"/>
        <filter val="TTS54220"/>
        <filter val="TTS94220"/>
        <filter val="TTS14221"/>
        <filter val="TTS54221"/>
        <filter val="TTS94221"/>
        <filter val="TTS14222"/>
        <filter val="TTS54222"/>
        <filter val="TTS94222"/>
        <filter val="TTS14223"/>
        <filter val="TTS54223"/>
        <filter val="TTS94223"/>
        <filter val="TTS14224"/>
        <filter val="TTS54224"/>
        <filter val="TTS94224"/>
        <filter val="TTS14225"/>
        <filter val="TTS54225"/>
        <filter val="TTS94225"/>
        <filter val="TTS14226"/>
        <filter val="TTS54226"/>
        <filter val="TTS94226"/>
        <filter val="TTS14227"/>
        <filter val="TTS54227"/>
        <filter val="TTS94227"/>
        <filter val="TTS14228"/>
        <filter val="TTS54228"/>
        <filter val="TTS94228"/>
        <filter val="TTS14229"/>
        <filter val="TTS54229"/>
        <filter val="TTS14210"/>
        <filter val="TTS54210"/>
        <filter val="TTS94210"/>
        <filter val="TTS14211"/>
        <filter val="TTS54211"/>
        <filter val="TTS94211"/>
        <filter val="TTS14212"/>
        <filter val="TTS54212"/>
        <filter val="TTS94212"/>
        <filter val="TTS14213"/>
        <filter val="TTS54213"/>
        <filter val="TTS94213"/>
        <filter val="TTS14214"/>
        <filter val="TTS54214"/>
        <filter val="TTS94214"/>
        <filter val="TTS14215"/>
        <filter val="TTS54215"/>
        <filter val="TTS94215"/>
        <filter val="TTS14216"/>
        <filter val="TTS94216"/>
        <filter val="TTS14217"/>
        <filter val="TTS54217"/>
        <filter val="TTS94217"/>
        <filter val="TTS14218"/>
        <filter val="TTS54218"/>
        <filter val="TTS94218"/>
        <filter val="TTS14219"/>
        <filter val="TTS54219"/>
        <filter val="TTS94219"/>
        <filter val="TTS14240"/>
        <filter val="TTS54240"/>
        <filter val="TTS94240"/>
        <filter val="TTS14241"/>
        <filter val="TTS54241"/>
        <filter val="TTS94241"/>
        <filter val="TTS14242"/>
        <filter val="TTS54242"/>
        <filter val="TTS94242"/>
        <filter val="TTS14243"/>
        <filter val="TTS54243"/>
        <filter val="TTS94243"/>
        <filter val="TTS14244"/>
        <filter val="TTS54244"/>
        <filter val="TTS94244"/>
        <filter val="TTS14245"/>
        <filter val="TTS54245"/>
        <filter val="TTS94245"/>
        <filter val="TTS14246"/>
        <filter val="TTS54246"/>
        <filter val="TTS94246"/>
        <filter val="TTS14247"/>
        <filter val="TTS54247"/>
        <filter val="TTS94247"/>
        <filter val="TTS14248"/>
        <filter val="TTS94248"/>
        <filter val="TTS14249"/>
        <filter val="TTS54249"/>
        <filter val="TTS94249"/>
        <filter val="TTS14230"/>
        <filter val="TTS54230"/>
        <filter val="TTS94230"/>
        <filter val="TTS14231"/>
        <filter val="TTS54231"/>
        <filter val="TTS94231"/>
        <filter val="TTS14232"/>
        <filter val="TTS54232"/>
        <filter val="TTS94232"/>
        <filter val="TTS14233"/>
        <filter val="TTS54233"/>
        <filter val="TTS94233"/>
        <filter val="TTS14234"/>
        <filter val="TTS54234"/>
        <filter val="TTS94234"/>
        <filter val="TTS14235"/>
        <filter val="TTS54235"/>
        <filter val="TTS94235"/>
        <filter val="TTS14236"/>
        <filter val="TTS54236"/>
        <filter val="TTS94236"/>
        <filter val="TTS14237"/>
        <filter val="TTS54237"/>
        <filter val="TTS94237"/>
        <filter val="TTS14238"/>
        <filter val="TTS54238"/>
        <filter val="TTS94238"/>
        <filter val="TTS14239"/>
        <filter val="TTS54239"/>
        <filter val="TTS94239"/>
        <filter val="TTS14160"/>
        <filter val="TTS94160"/>
        <filter val="TTS14161"/>
        <filter val="TTS54161"/>
        <filter val="TTS94161"/>
        <filter val="TTS14162"/>
        <filter val="TTS54162"/>
        <filter val="TTS94162"/>
        <filter val="TTS14163"/>
        <filter val="TTS54163"/>
        <filter val="TTS94163"/>
        <filter val="TTS14164"/>
        <filter val="TTS54164"/>
        <filter val="TTS94164"/>
        <filter val="TTS14165"/>
        <filter val="TTS54165"/>
        <filter val="TTS94165"/>
        <filter val="TTS14166"/>
        <filter val="TTS54166"/>
        <filter val="TTS94166"/>
        <filter val="TTS14167"/>
        <filter val="TTS54167"/>
        <filter val="TTS94167"/>
        <filter val="TTS14168"/>
        <filter val="TTS54168"/>
        <filter val="TTS94168"/>
        <filter val="TTS14169"/>
        <filter val="TTS54169"/>
        <filter val="TTS94169"/>
        <filter val="TTS14150"/>
        <filter val="TTS54150"/>
        <filter val="TTS94150"/>
        <filter val="TTS14151"/>
        <filter val="TTS54151"/>
        <filter val="TTS94151"/>
        <filter val="TTS14152"/>
        <filter val="TTS54152"/>
        <filter val="TTS94152"/>
        <filter val="TTS14153"/>
        <filter val="TTS54153"/>
        <filter val="TTS94153"/>
        <filter val="TTS14154"/>
        <filter val="TTS54154"/>
        <filter val="TTS94154"/>
        <filter val="TTS14155"/>
        <filter val="TTS54155"/>
        <filter val="TTS94155"/>
        <filter val="TTS14156"/>
        <filter val="TTS54156"/>
        <filter val="TTS94156"/>
        <filter val="TTS14157"/>
        <filter val="TTS54157"/>
        <filter val="TTS94157"/>
        <filter val="TTS14158"/>
        <filter val="TTS54158"/>
        <filter val="TTS94158"/>
        <filter val="TTS14159"/>
        <filter val="TTS54159"/>
        <filter val="TTS94159"/>
        <filter val="TTS14180"/>
        <filter val="TTS54180"/>
        <filter val="TTS94180"/>
        <filter val="TTS14181"/>
        <filter val="TTS54181"/>
        <filter val="TTS94181"/>
        <filter val="TTS14182"/>
        <filter val="TTS54182"/>
        <filter val="TTS94182"/>
        <filter val="TTS14183"/>
        <filter val="TTS54183"/>
        <filter val="TTS94183"/>
        <filter val="TTS14184"/>
        <filter val="TTS54184"/>
        <filter val="TTS94184"/>
        <filter val="TTS14185"/>
        <filter val="TTS54185"/>
        <filter val="TTS94185"/>
        <filter val="TTS14186"/>
        <filter val="TTS54186"/>
        <filter val="TTS94186"/>
        <filter val="TTS14187"/>
        <filter val="TTS54187"/>
        <filter val="TTS94187"/>
        <filter val="TTS14188"/>
        <filter val="TTS54188"/>
        <filter val="TTS94188"/>
        <filter val="TTS14189"/>
        <filter val="TTS54189"/>
        <filter val="TTS94189"/>
        <filter val="TTS14170"/>
        <filter val="TTS54170"/>
        <filter val="TTS94170"/>
        <filter val="TTS14171"/>
        <filter val="TTS54171"/>
        <filter val="TTS94171"/>
        <filter val="TTS14172"/>
        <filter val="TTS54172"/>
        <filter val="TTS94172"/>
        <filter val="TTS14173"/>
        <filter val="TTS54173"/>
        <filter val="TTS94173"/>
        <filter val="TTS14174"/>
        <filter val="TTS54174"/>
        <filter val="TTS94174"/>
        <filter val="TTS14175"/>
        <filter val="TTS54175"/>
        <filter val="TTS94175"/>
        <filter val="TTS14176"/>
        <filter val="TTS54176"/>
        <filter val="TTS94176"/>
        <filter val="TTS14177"/>
        <filter val="TTS54177"/>
        <filter val="TTS94177"/>
        <filter val="TTS14178"/>
        <filter val="TTS54178"/>
        <filter val="TTS94178"/>
        <filter val="TTS14179"/>
        <filter val="TTS54179"/>
        <filter val="TTS94179"/>
        <filter val="TTS14190"/>
        <filter val="TTS54190"/>
        <filter val="TTS94190"/>
        <filter val="TTS14191"/>
        <filter val="TTS54191"/>
        <filter val="TTS94191"/>
        <filter val="TTS14192"/>
        <filter val="TTS54192"/>
        <filter val="TTS94192"/>
        <filter val="TTS14193"/>
        <filter val="TTS54193"/>
        <filter val="TTS94193"/>
        <filter val="TTS14194"/>
        <filter val="TTS54194"/>
        <filter val="TTS94194"/>
        <filter val="TTS14195"/>
        <filter val="TTS54195"/>
        <filter val="TTS94195"/>
        <filter val="TTS14196"/>
        <filter val="TTS54196"/>
        <filter val="TTS94196"/>
        <filter val="TTS14197"/>
        <filter val="TTS54197"/>
        <filter val="TTS94197"/>
        <filter val="TTS14198"/>
        <filter val="TTS54198"/>
        <filter val="TTS94198"/>
        <filter val="TTS14199"/>
        <filter val="TTS54199"/>
        <filter val="TTS94199"/>
        <filter val="TTS14100"/>
        <filter val="TTS54100"/>
        <filter val="TTS94100"/>
        <filter val="TTS14101"/>
        <filter val="TTS54101"/>
        <filter val="TTS94101"/>
        <filter val="TTS14102"/>
        <filter val="TTS54102"/>
        <filter val="TTS94102"/>
        <filter val="TTS14103"/>
        <filter val="TTS54103"/>
        <filter val="TTS94103"/>
        <filter val="TTS14104"/>
        <filter val="TTS54104"/>
        <filter val="TTS94104"/>
        <filter val="TTS14105"/>
        <filter val="TTS54105"/>
        <filter val="TTS94105"/>
        <filter val="TTS14106"/>
        <filter val="TTS54106"/>
        <filter val="TTS94106"/>
        <filter val="TTS14107"/>
        <filter val="TTS54107"/>
        <filter val="TTS94107"/>
        <filter val="TTS14108"/>
        <filter val="TTS54108"/>
        <filter val="TTS94108"/>
        <filter val="TTS14109"/>
        <filter val="TTS54109"/>
        <filter val="TTS94109"/>
        <filter val="TTS14120"/>
        <filter val="TTS54120"/>
        <filter val="TTS94120"/>
        <filter val="TTS14121"/>
        <filter val="TTS54121"/>
        <filter val="TTS94121"/>
        <filter val="TTS14122"/>
        <filter val="TTS54122"/>
        <filter val="TTS94122"/>
        <filter val="TTS14123"/>
        <filter val="TTS54123"/>
        <filter val="TTS94123"/>
        <filter val="TTS14124"/>
        <filter val="TTS54124"/>
        <filter val="TTS94124"/>
        <filter val="TTS14125"/>
        <filter val="TTS54125"/>
        <filter val="TTS94125"/>
        <filter val="TTS14126"/>
        <filter val="TTS54126"/>
        <filter val="TTS94126"/>
        <filter val="TTS14127"/>
        <filter val="TTS54127"/>
        <filter val="TTS94127"/>
        <filter val="TTS14128"/>
        <filter val="TTS54128"/>
        <filter val="TTS94128"/>
        <filter val="TTS14129"/>
        <filter val="TTS54129"/>
        <filter val="TTS14110"/>
        <filter val="TTS54110"/>
        <filter val="TTS94110"/>
        <filter val="TTS14111"/>
        <filter val="TTS54111"/>
        <filter val="TTS94111"/>
        <filter val="TTS14112"/>
        <filter val="TTS54112"/>
        <filter val="TTS94112"/>
        <filter val="TTS14113"/>
        <filter val="TTS54113"/>
        <filter val="TTS94113"/>
        <filter val="TTS14114"/>
        <filter val="TTS54114"/>
        <filter val="TTS94114"/>
        <filter val="TTS14115"/>
        <filter val="TTS54115"/>
        <filter val="TTS94115"/>
        <filter val="TTS14116"/>
        <filter val="TTS54116"/>
        <filter val="TTS94116"/>
        <filter val="TTS14117"/>
        <filter val="TTS54117"/>
        <filter val="TTS94117"/>
        <filter val="TTS14118"/>
        <filter val="TTS54118"/>
        <filter val="TTS94118"/>
        <filter val="TTS14119"/>
        <filter val="TTS54119"/>
        <filter val="TTS94119"/>
        <filter val="TTS14140"/>
        <filter val="TTS54140"/>
        <filter val="TTS94140"/>
        <filter val="TTS14141"/>
        <filter val="TTS54141"/>
        <filter val="TTS94141"/>
        <filter val="TTS14142"/>
        <filter val="TTS54142"/>
        <filter val="TTS94142"/>
        <filter val="TTS14143"/>
        <filter val="TTS54143"/>
        <filter val="TTS94143"/>
        <filter val="TTS14144"/>
        <filter val="TTS54144"/>
        <filter val="TTS94144"/>
        <filter val="TTS14145"/>
        <filter val="TTS54145"/>
        <filter val="TTS94145"/>
        <filter val="TTS14146"/>
        <filter val="TTS54146"/>
        <filter val="TTS94146"/>
        <filter val="TTS14147"/>
        <filter val="TTS54147"/>
        <filter val="TTS94147"/>
        <filter val="TTS14148"/>
        <filter val="TTS54148"/>
        <filter val="TTS94148"/>
        <filter val="TTS14149"/>
        <filter val="TTS54149"/>
        <filter val="TTS94149"/>
        <filter val="TTS14130"/>
        <filter val="TTS54130"/>
        <filter val="TTS94130"/>
        <filter val="TTS14131"/>
        <filter val="TTS54131"/>
        <filter val="TTS94131"/>
        <filter val="TTS14132"/>
        <filter val="TTS54132"/>
        <filter val="TTS94132"/>
        <filter val="TTS14133"/>
        <filter val="TTS54133"/>
        <filter val="TTS94133"/>
        <filter val="TTS14134"/>
        <filter val="TTS54134"/>
        <filter val="TTS94134"/>
        <filter val="TTS14135"/>
        <filter val="TTS54135"/>
        <filter val="TTS94135"/>
        <filter val="TTS14136"/>
        <filter val="TTS54136"/>
        <filter val="TTS94136"/>
        <filter val="TTS14137"/>
        <filter val="TTS54137"/>
        <filter val="TTS94137"/>
        <filter val="TTS14138"/>
        <filter val="TTS54138"/>
        <filter val="TTS94138"/>
        <filter val="TTS14139"/>
        <filter val="TTS54139"/>
        <filter val="TTS94139"/>
        <filter val="TTS14460"/>
        <filter val="TTS54460"/>
        <filter val="TTS94460"/>
        <filter val="TTS14461"/>
        <filter val="TTS54461"/>
        <filter val="TTS94461"/>
        <filter val="TTS14462"/>
        <filter val="TTS54462"/>
        <filter val="TTS94462"/>
        <filter val="TTS14463"/>
        <filter val="TTS54463"/>
        <filter val="TTS94463"/>
        <filter val="TTS14464"/>
        <filter val="TTS54464"/>
        <filter val="TTS94464"/>
        <filter val="TTS14465"/>
        <filter val="TTS54465"/>
        <filter val="TTS94465"/>
        <filter val="TTS14466"/>
        <filter val="TTS54466"/>
        <filter val="TTS94466"/>
        <filter val="TTS14467"/>
        <filter val="TTS54467"/>
        <filter val="TTS94467"/>
        <filter val="TTS14468"/>
        <filter val="TTS54468"/>
        <filter val="TTS94468"/>
        <filter val="TTS14469"/>
        <filter val="TTS54469"/>
        <filter val="TTS94469"/>
        <filter val="TTS14450"/>
        <filter val="TTS54450"/>
        <filter val="TTS94450"/>
        <filter val="TTS14451"/>
        <filter val="TTS54451"/>
        <filter val="TTS94451"/>
        <filter val="TTS14452"/>
        <filter val="TTS54452"/>
        <filter val="TTS94452"/>
        <filter val="TTS14453"/>
        <filter val="TTS54453"/>
        <filter val="TTS94453"/>
        <filter val="TTS14454"/>
        <filter val="TTS54454"/>
        <filter val="TTS94454"/>
        <filter val="TTS14455"/>
        <filter val="TTS54455"/>
        <filter val="TTS94455"/>
        <filter val="TTS14456"/>
        <filter val="TTS54456"/>
        <filter val="TTS94456"/>
        <filter val="TTS14457"/>
        <filter val="TTS54457"/>
        <filter val="TTS94457"/>
        <filter val="TTS14458"/>
        <filter val="TTS54458"/>
        <filter val="TTS94458"/>
        <filter val="TTS14459"/>
        <filter val="TTS54459"/>
        <filter val="TTS94459"/>
        <filter val="TTS14480"/>
        <filter val="TTS54480"/>
        <filter val="TTS94480"/>
        <filter val="TTS14481"/>
        <filter val="TTS54481"/>
        <filter val="TTS94481"/>
        <filter val="TTS14482"/>
        <filter val="TTS54482"/>
        <filter val="TTS94482"/>
        <filter val="TTS14483"/>
        <filter val="TTS54483"/>
        <filter val="TTS94483"/>
        <filter val="TTS14484"/>
        <filter val="TTS54484"/>
        <filter val="TTS94484"/>
        <filter val="TTS14485"/>
        <filter val="TTS54485"/>
        <filter val="TTS94485"/>
        <filter val="TTS14486"/>
        <filter val="TTS54486"/>
        <filter val="TTS94486"/>
        <filter val="TTS14487"/>
        <filter val="TTS54487"/>
        <filter val="TTS94487"/>
        <filter val="TTS14488"/>
        <filter val="TTS54488"/>
        <filter val="TTS94488"/>
        <filter val="TTS14489"/>
        <filter val="TTS54489"/>
        <filter val="TTS94489"/>
        <filter val="TTS14470"/>
        <filter val="TTS54470"/>
        <filter val="TTS94470"/>
        <filter val="TTS14471"/>
        <filter val="TTS54471"/>
        <filter val="TTS94471"/>
        <filter val="TTS14472"/>
        <filter val="TTS54472"/>
        <filter val="TTS94472"/>
        <filter val="TTS14473"/>
        <filter val="TTS54473"/>
        <filter val="TTS94473"/>
        <filter val="TTS14474"/>
        <filter val="TTS54474"/>
        <filter val="TTS94474"/>
        <filter val="TTS14475"/>
        <filter val="TTS54475"/>
        <filter val="TTS94475"/>
        <filter val="TTS14476"/>
        <filter val="TTS54476"/>
        <filter val="TTS94476"/>
        <filter val="TTS14477"/>
        <filter val="TTS54477"/>
        <filter val="TTS94477"/>
        <filter val="TTS14478"/>
        <filter val="TTS54478"/>
        <filter val="TTS94478"/>
        <filter val="TTS14479"/>
        <filter val="TTS54479"/>
        <filter val="TTS94479"/>
        <filter val="TTS14490"/>
        <filter val="TTS54490"/>
        <filter val="TTS94490"/>
        <filter val="TTS14491"/>
        <filter val="TTS54491"/>
        <filter val="TTS94491"/>
        <filter val="TTS14492"/>
        <filter val="TTS54492"/>
        <filter val="TTS94492"/>
        <filter val="TTS14493"/>
        <filter val="TTS54493"/>
        <filter val="TTS94493"/>
        <filter val="TTS14494"/>
        <filter val="TTS54494"/>
        <filter val="TTS94494"/>
        <filter val="TTS14495"/>
        <filter val="TTS54495"/>
        <filter val="TTS94495"/>
        <filter val="TTS14496"/>
        <filter val="TTS54496"/>
        <filter val="TTS94496"/>
        <filter val="TTS14497"/>
        <filter val="TTS54497"/>
        <filter val="TTS94497"/>
        <filter val="TTS54498"/>
        <filter val="TTS94498"/>
        <filter val="TTS14499"/>
        <filter val="TTS54499"/>
        <filter val="TTS94499"/>
        <filter val="TTS14400"/>
        <filter val="TTS54400"/>
        <filter val="TTS94400"/>
        <filter val="TTS14401"/>
        <filter val="TTS94401"/>
        <filter val="TTS14402"/>
        <filter val="TTS54402"/>
        <filter val="TTS94402"/>
        <filter val="TTS14403"/>
        <filter val="TTS54403"/>
        <filter val="TTS94403"/>
        <filter val="TTS14404"/>
        <filter val="TTS54404"/>
        <filter val="TTS94404"/>
        <filter val="TTS14405"/>
        <filter val="TTS54405"/>
        <filter val="TTS94405"/>
        <filter val="TTS14406"/>
        <filter val="TTS54406"/>
        <filter val="TTS94406"/>
        <filter val="TTS14407"/>
        <filter val="TTS54407"/>
        <filter val="TTS94407"/>
        <filter val="TTS14408"/>
        <filter val="TTS54408"/>
        <filter val="TTS94408"/>
        <filter val="TTS14409"/>
        <filter val="TTS54409"/>
        <filter val="TTS94409"/>
        <filter val="TTS14420"/>
        <filter val="TTS54420"/>
        <filter val="TTS94420"/>
        <filter val="TTS14421"/>
        <filter val="TTS94421"/>
        <filter val="TTS14422"/>
        <filter val="TTS54422"/>
        <filter val="TTS94422"/>
        <filter val="TTS14423"/>
        <filter val="TTS54423"/>
        <filter val="TTS94423"/>
        <filter val="TTS14424"/>
        <filter val="TTS54424"/>
        <filter val="TTS94424"/>
        <filter val="TTS14425"/>
        <filter val="TTS54425"/>
        <filter val="TTS94425"/>
        <filter val="TTS14426"/>
        <filter val="TTS54426"/>
        <filter val="TTS94426"/>
        <filter val="TTS14427"/>
        <filter val="TTS54427"/>
        <filter val="TTS94427"/>
        <filter val="TTS14428"/>
        <filter val="TTS54428"/>
        <filter val="TTS94428"/>
        <filter val="TTS14429"/>
        <filter val="TTS54429"/>
        <filter val="TTS94429"/>
        <filter val="TTS14410"/>
        <filter val="TTS54410"/>
        <filter val="TTS94410"/>
        <filter val="TTS14411"/>
        <filter val="TTS54411"/>
        <filter val="TTS94411"/>
        <filter val="TTS14412"/>
        <filter val="TTS54412"/>
        <filter val="TTS94412"/>
        <filter val="TTS14413"/>
        <filter val="TTS54413"/>
        <filter val="TTS94413"/>
        <filter val="TTS14414"/>
        <filter val="TTS54414"/>
        <filter val="TTS94414"/>
        <filter val="TTS14415"/>
        <filter val="TTS54415"/>
        <filter val="TTS94415"/>
        <filter val="TTS14416"/>
        <filter val="TTS54416"/>
        <filter val="TTS94416"/>
        <filter val="TTS14417"/>
        <filter val="TTS54417"/>
        <filter val="TTS94417"/>
        <filter val="TTS14418"/>
        <filter val="TTS54418"/>
        <filter val="TTS94418"/>
        <filter val="TTS14419"/>
        <filter val="TTS54419"/>
        <filter val="TTS94419"/>
        <filter val="TTS14440"/>
        <filter val="TTS54440"/>
        <filter val="TTS94440"/>
        <filter val="TTS14441"/>
        <filter val="TTS54441"/>
        <filter val="TTS94441"/>
        <filter val="TTS14442"/>
        <filter val="TTS54442"/>
        <filter val="TTS94442"/>
        <filter val="TTS14443"/>
        <filter val="TTS54443"/>
        <filter val="TTS94443"/>
        <filter val="TTS14444"/>
        <filter val="TTS54444"/>
        <filter val="TTS94444"/>
        <filter val="TTS14445"/>
        <filter val="TTS54445"/>
        <filter val="TTS14446"/>
        <filter val="TTS54446"/>
        <filter val="TTS94446"/>
        <filter val="TTS14447"/>
        <filter val="TTS54447"/>
        <filter val="TTS94447"/>
        <filter val="TTS14448"/>
        <filter val="TTS54448"/>
        <filter val="TTS94448"/>
        <filter val="TTS14449"/>
        <filter val="TTS54449"/>
        <filter val="TTS94449"/>
        <filter val="TTS14430"/>
        <filter val="TTS54430"/>
        <filter val="TTS94430"/>
        <filter val="TTS14431"/>
        <filter val="TTS54431"/>
        <filter val="TTS94431"/>
        <filter val="TTS14432"/>
        <filter val="TTS54432"/>
        <filter val="TTS94432"/>
        <filter val="TTS14433"/>
        <filter val="TTS54433"/>
        <filter val="TTS94433"/>
        <filter val="TTS14434"/>
        <filter val="TTS54434"/>
        <filter val="TTS94434"/>
        <filter val="TTS14435"/>
        <filter val="TTS54435"/>
        <filter val="TTS94435"/>
        <filter val="TTS14436"/>
        <filter val="TTS54436"/>
        <filter val="TTS94436"/>
        <filter val="TTS14437"/>
        <filter val="TTS54437"/>
        <filter val="TTS94437"/>
        <filter val="TTS14438"/>
        <filter val="TTS54438"/>
        <filter val="TTS94438"/>
        <filter val="TTS14439"/>
        <filter val="TTS54439"/>
        <filter val="TTS94439"/>
        <filter val="TTS14360"/>
        <filter val="TTS54360"/>
        <filter val="TTS94360"/>
        <filter val="TTS14361"/>
        <filter val="TTS54361"/>
        <filter val="TTS94361"/>
        <filter val="TTS14362"/>
        <filter val="TTS54362"/>
        <filter val="TTS94362"/>
        <filter val="TTS14363"/>
        <filter val="TTS54363"/>
        <filter val="TTS94363"/>
        <filter val="TTS14364"/>
        <filter val="TTS54364"/>
        <filter val="TTS94364"/>
        <filter val="TTS14365"/>
        <filter val="TTS54365"/>
        <filter val="TTS94365"/>
        <filter val="TTS14366"/>
        <filter val="TTS54366"/>
        <filter val="TTS94366"/>
        <filter val="TTS14367"/>
        <filter val="TTS54367"/>
        <filter val="TTS14368"/>
        <filter val="TTS54368"/>
        <filter val="TTS94368"/>
        <filter val="TTS14369"/>
        <filter val="TTS54369"/>
        <filter val="TTS14350"/>
        <filter val="TTS54350"/>
        <filter val="TTS94350"/>
        <filter val="TTS14351"/>
        <filter val="TTS54351"/>
        <filter val="TTS94351"/>
        <filter val="TTS14352"/>
        <filter val="TTS54352"/>
        <filter val="TTS94352"/>
        <filter val="TTS14353"/>
        <filter val="TTS54353"/>
        <filter val="TTS94353"/>
        <filter val="TTS14354"/>
        <filter val="TTS54354"/>
        <filter val="TTS94354"/>
        <filter val="TTS14355"/>
        <filter val="TTS54355"/>
        <filter val="TTS94355"/>
        <filter val="TTS14356"/>
        <filter val="TTS54356"/>
        <filter val="TTS94356"/>
        <filter val="TTS54357"/>
        <filter val="TTS94357"/>
        <filter val="TTS14358"/>
        <filter val="TTS54358"/>
        <filter val="TTS94358"/>
        <filter val="TTS14359"/>
        <filter val="TTS54359"/>
        <filter val="TTS94359"/>
        <filter val="TTS14380"/>
        <filter val="TTS54380"/>
        <filter val="TTS94380"/>
        <filter val="TTS14381"/>
        <filter val="TTS54381"/>
        <filter val="TTS94381"/>
        <filter val="TTS14382"/>
        <filter val="TTS54382"/>
        <filter val="TTS14383"/>
        <filter val="TTS54383"/>
        <filter val="TTS14384"/>
        <filter val="TTS54384"/>
        <filter val="TTS94384"/>
        <filter val="TTS14385"/>
        <filter val="TTS54385"/>
        <filter val="TTS14386"/>
        <filter val="TTS54386"/>
        <filter val="TTS94386"/>
        <filter val="TTS14387"/>
        <filter val="TTS54387"/>
        <filter val="TTS94387"/>
        <filter val="TTS14388"/>
        <filter val="TTS54388"/>
        <filter val="TTS14389"/>
        <filter val="TTS54389"/>
        <filter val="TTS94389"/>
        <filter val="TTS14370"/>
        <filter val="TTS54370"/>
        <filter val="TTS94370"/>
        <filter val="TTS14371"/>
        <filter val="TTS54371"/>
        <filter val="TTS94371"/>
        <filter val="TTS14372"/>
        <filter val="TTS54372"/>
        <filter val="TTS94372"/>
        <filter val="TTS14373"/>
        <filter val="TTS54373"/>
        <filter val="TTS94373"/>
        <filter val="TTS14374"/>
        <filter val="TTS54374"/>
        <filter val="TTS94374"/>
        <filter val="TTS14375"/>
        <filter val="TTS54375"/>
        <filter val="TTS14376"/>
        <filter val="TTS94376"/>
        <filter val="TTS14377"/>
        <filter val="TTS54377"/>
        <filter val="TTS94377"/>
        <filter val="TTS14378"/>
        <filter val="TTS54378"/>
        <filter val="TTS94378"/>
        <filter val="TTS14379"/>
        <filter val="TTS54379"/>
        <filter val="TTS94379"/>
        <filter val="TTS14390"/>
        <filter val="TTS54390"/>
        <filter val="TTS14391"/>
        <filter val="TTS54391"/>
        <filter val="TTS94391"/>
        <filter val="TTS14392"/>
        <filter val="TTS54392"/>
        <filter val="TTS94392"/>
        <filter val="TTS14393"/>
        <filter val="TTS54393"/>
        <filter val="TTS94393"/>
        <filter val="TTS14394"/>
        <filter val="TTS54394"/>
        <filter val="TTS94394"/>
        <filter val="TTS14395"/>
        <filter val="TTS54395"/>
        <filter val="TTS94395"/>
        <filter val="TTS14396"/>
        <filter val="TTS54396"/>
        <filter val="TTS94396"/>
        <filter val="TTS14397"/>
        <filter val="TTS54397"/>
        <filter val="TTS94397"/>
        <filter val="TTS14398"/>
        <filter val="TTS54398"/>
        <filter val="TTS94398"/>
        <filter val="TTS14399"/>
        <filter val="TTS54399"/>
        <filter val="TTS94399"/>
        <filter val="TTS14300"/>
        <filter val="TTS54300"/>
        <filter val="TTS94300"/>
        <filter val="TTS14301"/>
        <filter val="TTS54301"/>
        <filter val="TTS94301"/>
        <filter val="TTS14302"/>
        <filter val="TTS54302"/>
        <filter val="TTS94302"/>
        <filter val="TTS14303"/>
        <filter val="TTS54303"/>
        <filter val="TTS94303"/>
        <filter val="TTS14304"/>
        <filter val="TTS54304"/>
        <filter val="TTS94304"/>
        <filter val="TTS14305"/>
        <filter val="TTS54305"/>
        <filter val="TTS94305"/>
        <filter val="TTS14306"/>
        <filter val="TTS54306"/>
        <filter val="TTS94306"/>
        <filter val="TTS14307"/>
        <filter val="TTS54307"/>
        <filter val="TTS94307"/>
        <filter val="TTS14308"/>
        <filter val="TTS54308"/>
        <filter val="TTS94308"/>
        <filter val="TTS14309"/>
        <filter val="TTS54309"/>
        <filter val="TTS94309"/>
        <filter val="TTS14320"/>
        <filter val="TTS54320"/>
        <filter val="TTS94320"/>
        <filter val="TTS14321"/>
        <filter val="TTS54321"/>
        <filter val="TTS94321"/>
        <filter val="TTS14322"/>
        <filter val="TTS54322"/>
        <filter val="TTS94322"/>
        <filter val="TTS14323"/>
        <filter val="TTS54323"/>
        <filter val="TTS94323"/>
        <filter val="TTS14324"/>
        <filter val="TTS54324"/>
        <filter val="TTS94324"/>
        <filter val="TTS14325"/>
        <filter val="TTS54325"/>
        <filter val="TTS94325"/>
        <filter val="TTS14326"/>
        <filter val="TTS54326"/>
        <filter val="TTS94326"/>
        <filter val="TTS14327"/>
        <filter val="TTS54327"/>
        <filter val="TTS94327"/>
        <filter val="TTS14328"/>
        <filter val="TTS54328"/>
        <filter val="TTS94328"/>
        <filter val="TTS14329"/>
        <filter val="TTS54329"/>
        <filter val="TTS94329"/>
        <filter val="TTS14310"/>
        <filter val="TTS54310"/>
        <filter val="TTS94310"/>
        <filter val="TTS14311"/>
        <filter val="TTS54311"/>
        <filter val="TTS94311"/>
        <filter val="TTS14312"/>
        <filter val="TTS54312"/>
        <filter val="TTS94312"/>
        <filter val="TTS14313"/>
        <filter val="TTS54313"/>
        <filter val="TTS94313"/>
        <filter val="TTS14314"/>
        <filter val="TTS54314"/>
        <filter val="TTS94314"/>
        <filter val="TTS14315"/>
        <filter val="TTS54315"/>
        <filter val="TTS94315"/>
        <filter val="TTS14316"/>
        <filter val="TTS54316"/>
        <filter val="TTS94316"/>
        <filter val="TTS14317"/>
        <filter val="TTS54317"/>
        <filter val="TTS94317"/>
        <filter val="TTS14318"/>
        <filter val="TTS54318"/>
        <filter val="TTS94318"/>
        <filter val="TTS14319"/>
        <filter val="TTS54319"/>
        <filter val="TTS94319"/>
        <filter val="TTS14340"/>
        <filter val="TTS54340"/>
        <filter val="TTS94340"/>
        <filter val="TTS14341"/>
        <filter val="TTS54341"/>
        <filter val="TTS94341"/>
        <filter val="TTS14342"/>
        <filter val="TTS54342"/>
        <filter val="TTS94342"/>
        <filter val="TTS14343"/>
        <filter val="TTS54343"/>
        <filter val="TTS94343"/>
        <filter val="TTS14344"/>
        <filter val="TTS54344"/>
        <filter val="TTS94344"/>
        <filter val="TTS14345"/>
        <filter val="TTS54345"/>
        <filter val="TTS94345"/>
        <filter val="TTS14346"/>
        <filter val="TTS54346"/>
        <filter val="TTS94346"/>
        <filter val="TTS14347"/>
        <filter val="TTS54347"/>
        <filter val="TTS94347"/>
        <filter val="TTS14348"/>
        <filter val="TTS54348"/>
        <filter val="TTS94348"/>
        <filter val="TTS14349"/>
        <filter val="TTS54349"/>
        <filter val="TTS94349"/>
        <filter val="TTS14330"/>
        <filter val="TTS94330"/>
        <filter val="TTS14331"/>
        <filter val="TTS54331"/>
        <filter val="TTS94331"/>
        <filter val="TTS14332"/>
        <filter val="TTS54332"/>
        <filter val="TTS94332"/>
        <filter val="TTS14333"/>
        <filter val="TTS54333"/>
        <filter val="TTS94333"/>
        <filter val="TTS14334"/>
        <filter val="TTS54334"/>
        <filter val="TTS94334"/>
        <filter val="TTS14335"/>
        <filter val="TTS54335"/>
        <filter val="TTS94335"/>
        <filter val="TTS14336"/>
        <filter val="TTS54336"/>
        <filter val="TTS94336"/>
        <filter val="TTS14337"/>
        <filter val="TTS54337"/>
        <filter val="TTS94337"/>
        <filter val="TTS14338"/>
        <filter val="TTS54338"/>
        <filter val="TTS94338"/>
        <filter val="TTS14339"/>
        <filter val="TTS54339"/>
        <filter val="TTS94339"/>
        <filter val="TTS14060"/>
        <filter val="TTS54060"/>
        <filter val="TTS94060"/>
        <filter val="TTS14061"/>
        <filter val="TTS54061"/>
        <filter val="TTS94061"/>
        <filter val="TTS14062"/>
        <filter val="TTS54062"/>
        <filter val="TTS94062"/>
        <filter val="TTS14063"/>
        <filter val="TTS54063"/>
        <filter val="TTS94063"/>
        <filter val="TTS14064"/>
        <filter val="TTS54064"/>
        <filter val="TTS94064"/>
        <filter val="TTS14065"/>
        <filter val="TTS54065"/>
        <filter val="TTS94065"/>
        <filter val="TTS14066"/>
        <filter val="TTS54066"/>
        <filter val="TTS94066"/>
        <filter val="TTS14067"/>
        <filter val="TTS54067"/>
        <filter val="TTS94067"/>
        <filter val="TTS14068"/>
        <filter val="TTS54068"/>
        <filter val="TTS94068"/>
        <filter val="TTS14069"/>
        <filter val="TTS54069"/>
        <filter val="TTS94069"/>
        <filter val="TTS14050"/>
        <filter val="TTS54050"/>
        <filter val="TTS94050"/>
        <filter val="TTS14051"/>
        <filter val="TTS54051"/>
        <filter val="TTS94051"/>
        <filter val="TTS14052"/>
        <filter val="TTS54052"/>
        <filter val="TTS94052"/>
        <filter val="TTS14053"/>
        <filter val="TTS54053"/>
        <filter val="TTS94053"/>
        <filter val="TTS14054"/>
        <filter val="TTS54054"/>
        <filter val="TTS94054"/>
        <filter val="TTS14055"/>
        <filter val="TTS54055"/>
        <filter val="TTS94055"/>
        <filter val="TTS14056"/>
        <filter val="TTS54056"/>
        <filter val="TTS94056"/>
        <filter val="TTS14057"/>
        <filter val="TTS54057"/>
        <filter val="TTS94057"/>
        <filter val="TTS14058"/>
        <filter val="TTS54058"/>
        <filter val="TTS94058"/>
        <filter val="TTS14059"/>
        <filter val="TTS54059"/>
        <filter val="TTS94059"/>
        <filter val="TTS14080"/>
        <filter val="TTS54080"/>
        <filter val="TTS94080"/>
        <filter val="TTS14081"/>
        <filter val="TTS54081"/>
        <filter val="TTS94081"/>
        <filter val="TTS14082"/>
        <filter val="TTS54082"/>
        <filter val="TTS94082"/>
        <filter val="TTS14083"/>
        <filter val="TTS54083"/>
        <filter val="TTS94083"/>
        <filter val="TTS14084"/>
        <filter val="TTS54084"/>
        <filter val="TTS94084"/>
        <filter val="TTS14085"/>
        <filter val="TTS54085"/>
        <filter val="TTS94085"/>
        <filter val="TTS14086"/>
        <filter val="TTS54086"/>
        <filter val="TTS94086"/>
        <filter val="TTS14087"/>
        <filter val="TTS54087"/>
        <filter val="TTS94087"/>
        <filter val="TTS14088"/>
        <filter val="TTS54088"/>
        <filter val="TTS94088"/>
        <filter val="TTS14089"/>
        <filter val="TTS54089"/>
        <filter val="TTS94089"/>
        <filter val="TTS14070"/>
        <filter val="TTS54070"/>
        <filter val="TTS94070"/>
        <filter val="TTS14071"/>
        <filter val="TTS54071"/>
        <filter val="TTS94071"/>
        <filter val="TTS14072"/>
        <filter val="TTS54072"/>
        <filter val="TTS94072"/>
        <filter val="TTS14073"/>
        <filter val="TTS54073"/>
        <filter val="TTS94073"/>
        <filter val="TTS14074"/>
        <filter val="TTS54074"/>
        <filter val="TTS94074"/>
        <filter val="TTS14075"/>
        <filter val="TTS54075"/>
        <filter val="TTS94075"/>
        <filter val="TTS14076"/>
        <filter val="TTS54076"/>
        <filter val="TTS94076"/>
        <filter val="TTS14077"/>
        <filter val="TTS54077"/>
        <filter val="TTS94077"/>
        <filter val="TTS14078"/>
        <filter val="TTS54078"/>
        <filter val="TTS94078"/>
        <filter val="TTS14079"/>
        <filter val="TTS54079"/>
        <filter val="TTS94079"/>
        <filter val="TTS14090"/>
        <filter val="TTS54090"/>
        <filter val="TTS94090"/>
        <filter val="TTS14091"/>
        <filter val="TTS54091"/>
        <filter val="TTS94091"/>
        <filter val="TTS14092"/>
        <filter val="TTS54092"/>
        <filter val="TTS94092"/>
        <filter val="TTS14093"/>
        <filter val="TTS54093"/>
        <filter val="TTS94093"/>
        <filter val="TTS14094"/>
        <filter val="TTS54094"/>
        <filter val="TTS94094"/>
        <filter val="TTS14095"/>
        <filter val="TTS54095"/>
        <filter val="TTS94095"/>
        <filter val="TTS14096"/>
        <filter val="TTS54096"/>
        <filter val="TTS94096"/>
        <filter val="TTS14097"/>
        <filter val="TTS54097"/>
        <filter val="TTS94097"/>
        <filter val="TTS14098"/>
        <filter val="TTS54098"/>
        <filter val="TTS94098"/>
        <filter val="TTS14099"/>
        <filter val="TTS54099"/>
        <filter val="TTS94099"/>
        <filter val="TTS14000"/>
        <filter val="TTS54000"/>
        <filter val="TTS94000"/>
        <filter val="TTS14001"/>
        <filter val="TTS54001"/>
        <filter val="TTS94001"/>
        <filter val="TTS14002"/>
        <filter val="TTS54002"/>
        <filter val="TTS94002"/>
        <filter val="TTS14003"/>
        <filter val="TTS54003"/>
        <filter val="TTS94003"/>
        <filter val="TTS14004"/>
        <filter val="TTS54004"/>
        <filter val="TTS94004"/>
        <filter val="TTS14005"/>
        <filter val="TTS54005"/>
        <filter val="TTS94005"/>
        <filter val="TTS14006"/>
        <filter val="TTS54006"/>
        <filter val="TTS94006"/>
        <filter val="TTS14007"/>
        <filter val="TTS54007"/>
        <filter val="TTS94007"/>
        <filter val="TTS14008"/>
        <filter val="TTS54008"/>
        <filter val="TTS94008"/>
        <filter val="TTS14009"/>
        <filter val="TTS54009"/>
        <filter val="TTS94009"/>
        <filter val="TTS14020"/>
        <filter val="TTS54020"/>
        <filter val="TTS94020"/>
        <filter val="TTS14021"/>
        <filter val="TTS14022"/>
        <filter val="TTS54022"/>
        <filter val="TTS94022"/>
        <filter val="TTS14023"/>
        <filter val="TTS54023"/>
        <filter val="TTS94023"/>
        <filter val="TTS14024"/>
        <filter val="TTS54024"/>
        <filter val="TTS94024"/>
        <filter val="TTS14025"/>
        <filter val="TTS94025"/>
        <filter val="TTS14026"/>
        <filter val="TTS54026"/>
        <filter val="TTS94026"/>
        <filter val="TTS14027"/>
        <filter val="TTS54027"/>
        <filter val="TTS94027"/>
        <filter val="TTS14028"/>
        <filter val="TTS54028"/>
        <filter val="TTS94028"/>
        <filter val="TTS14029"/>
        <filter val="TTS54029"/>
        <filter val="TTS94029"/>
        <filter val="TTS14010"/>
        <filter val="TTS54010"/>
        <filter val="TTS94010"/>
        <filter val="TTS14011"/>
        <filter val="TTS54011"/>
        <filter val="TTS14012"/>
        <filter val="TTS54012"/>
        <filter val="TTS94012"/>
        <filter val="TTS14013"/>
        <filter val="TTS54013"/>
        <filter val="TTS94013"/>
        <filter val="TTS14014"/>
        <filter val="TTS54014"/>
        <filter val="TTS14015"/>
        <filter val="TTS54015"/>
        <filter val="TTS94015"/>
        <filter val="TTS14016"/>
        <filter val="TTS54016"/>
        <filter val="TTS94016"/>
        <filter val="TTS14017"/>
        <filter val="TTS54017"/>
        <filter val="TTS94017"/>
        <filter val="TTS14018"/>
        <filter val="TTS54018"/>
        <filter val="TTS94018"/>
        <filter val="TTS14019"/>
        <filter val="TTS54019"/>
        <filter val="TTS94019"/>
        <filter val="TTS14040"/>
        <filter val="TTS54040"/>
        <filter val="TTS94040"/>
        <filter val="TTS14041"/>
        <filter val="TTS54041"/>
        <filter val="TTS94041"/>
        <filter val="TTS14042"/>
        <filter val="TTS54042"/>
        <filter val="TTS94042"/>
        <filter val="TTS14043"/>
        <filter val="TTS54043"/>
        <filter val="TTS94043"/>
        <filter val="TTS14044"/>
        <filter val="TTS54044"/>
        <filter val="TTS94044"/>
        <filter val="TTS14045"/>
        <filter val="TTS54045"/>
        <filter val="TTS94045"/>
        <filter val="TTS14046"/>
        <filter val="TTS54046"/>
        <filter val="TTS94046"/>
        <filter val="TTS14047"/>
        <filter val="TTS54047"/>
        <filter val="TTS94047"/>
        <filter val="TTS14048"/>
        <filter val="TTS54048"/>
        <filter val="TTS94048"/>
        <filter val="TTS14049"/>
        <filter val="TTS54049"/>
        <filter val="TTS14030"/>
        <filter val="TTS54030"/>
        <filter val="TTS94030"/>
        <filter val="TTS14031"/>
        <filter val="TTS54031"/>
        <filter val="TTS94031"/>
        <filter val="TTS14032"/>
        <filter val="TTS54032"/>
        <filter val="TTS94032"/>
        <filter val="TTS14033"/>
        <filter val="TTS54033"/>
        <filter val="TTS94033"/>
        <filter val="TTS14034"/>
        <filter val="TTS54034"/>
        <filter val="TTS94034"/>
        <filter val="TTS14035"/>
        <filter val="TTS54035"/>
        <filter val="TTS94035"/>
        <filter val="TTS14036"/>
        <filter val="TTS54036"/>
        <filter val="TTS94036"/>
        <filter val="TTS14037"/>
        <filter val="TTS54037"/>
        <filter val="TTS94037"/>
        <filter val="TTS14038"/>
        <filter val="TTS54038"/>
        <filter val="TTS94038"/>
        <filter val="TTS14039"/>
        <filter val="TTS54039"/>
        <filter val="TTS94039"/>
        <filter val="TTS14960"/>
        <filter val="TTS54960"/>
        <filter val="TTS94960"/>
        <filter val="TTS14961"/>
        <filter val="TTS54961"/>
        <filter val="TTS94961"/>
        <filter val="TTS14962"/>
        <filter val="TTS54962"/>
        <filter val="TTS94962"/>
        <filter val="TTS14963"/>
        <filter val="TTS54963"/>
        <filter val="TTS14964"/>
        <filter val="TTS54964"/>
        <filter val="TTS94964"/>
        <filter val="TTS14965"/>
        <filter val="TTS54965"/>
        <filter val="TTS94965"/>
        <filter val="TTS14966"/>
        <filter val="TTS54966"/>
        <filter val="TTS94966"/>
        <filter val="TTS14967"/>
        <filter val="TTS54967"/>
        <filter val="TTS94967"/>
        <filter val="TTS14968"/>
        <filter val="TTS54968"/>
        <filter val="TTS94968"/>
        <filter val="TTS14969"/>
        <filter val="TTS54969"/>
        <filter val="TTS94969"/>
        <filter val="TTS14950"/>
        <filter val="TTS54950"/>
        <filter val="TTS94950"/>
        <filter val="TTS14951"/>
        <filter val="TTS54951"/>
        <filter val="TTS94951"/>
        <filter val="TTS14952"/>
        <filter val="TTS54952"/>
        <filter val="TTS94952"/>
        <filter val="TTS14953"/>
        <filter val="TTS54953"/>
        <filter val="TTS94953"/>
        <filter val="TTS14954"/>
        <filter val="TTS54954"/>
        <filter val="TTS94954"/>
        <filter val="TTS14955"/>
        <filter val="TTS54955"/>
        <filter val="TTS94955"/>
        <filter val="TTS14956"/>
        <filter val="TTS54956"/>
        <filter val="TTS94956"/>
        <filter val="TTS14957"/>
        <filter val="TTS54957"/>
        <filter val="TTS94957"/>
        <filter val="TTS14958"/>
        <filter val="TTS54958"/>
        <filter val="TTS94958"/>
        <filter val="TTS14959"/>
        <filter val="TTS54959"/>
        <filter val="TTS94959"/>
        <filter val="TTS14980"/>
        <filter val="TTS54980"/>
        <filter val="TTS94980"/>
        <filter val="TTS14981"/>
        <filter val="TTS54981"/>
        <filter val="TTS94981"/>
        <filter val="TTS14982"/>
        <filter val="TTS54982"/>
        <filter val="TTS94982"/>
        <filter val="TTS14983"/>
        <filter val="TTS54983"/>
        <filter val="TTS94983"/>
        <filter val="TTS14984"/>
        <filter val="TTS54984"/>
        <filter val="TTS94984"/>
        <filter val="TTS14985"/>
        <filter val="TTS54985"/>
        <filter val="TTS94985"/>
        <filter val="TTS14986"/>
        <filter val="TTS54986"/>
        <filter val="TTS94986"/>
        <filter val="TTS14987"/>
        <filter val="TTS54987"/>
        <filter val="TTS94987"/>
        <filter val="TTS14988"/>
        <filter val="TTS54988"/>
        <filter val="TTS94988"/>
        <filter val="TTS14989"/>
        <filter val="TTS54989"/>
        <filter val="TTS94989"/>
        <filter val="TTS14970"/>
        <filter val="TTS54970"/>
        <filter val="TTS94970"/>
        <filter val="TTS14971"/>
        <filter val="TTS54971"/>
        <filter val="TTS94971"/>
        <filter val="TTS14972"/>
        <filter val="TTS54972"/>
        <filter val="TTS94972"/>
        <filter val="TTS54973"/>
        <filter val="TTS94973"/>
        <filter val="TTS14974"/>
        <filter val="TTS54974"/>
        <filter val="TTS94974"/>
        <filter val="TTS14975"/>
        <filter val="TTS54975"/>
        <filter val="TTS94975"/>
        <filter val="TTS14976"/>
        <filter val="TTS54976"/>
        <filter val="TTS94976"/>
        <filter val="TTS14977"/>
        <filter val="TTS54977"/>
        <filter val="TTS94977"/>
        <filter val="TTS14978"/>
        <filter val="TTS54978"/>
        <filter val="TTS94978"/>
        <filter val="TTS14979"/>
        <filter val="TTS54979"/>
        <filter val="TTS94979"/>
        <filter val="TTS14990"/>
        <filter val="TTS54990"/>
        <filter val="TTS94990"/>
        <filter val="TTS14991"/>
        <filter val="TTS54991"/>
        <filter val="TTS94991"/>
        <filter val="TTS14992"/>
        <filter val="TTS54992"/>
        <filter val="TTS94992"/>
        <filter val="TTS14993"/>
        <filter val="TTS54993"/>
        <filter val="TTS94993"/>
        <filter val="TTS14994"/>
        <filter val="TTS54994"/>
        <filter val="TTS94994"/>
        <filter val="TTS14995"/>
        <filter val="TTS54995"/>
        <filter val="TTS94995"/>
        <filter val="TTS14996"/>
        <filter val="TTS54996"/>
        <filter val="TTS94996"/>
        <filter val="TTS14997"/>
        <filter val="TTS54997"/>
        <filter val="TTS94997"/>
        <filter val="TTS14998"/>
        <filter val="TTS54998"/>
        <filter val="TTS94998"/>
        <filter val="TTS14999"/>
        <filter val="TTS54999"/>
        <filter val="TTS94999"/>
        <filter val="TTS14900"/>
        <filter val="TTS54900"/>
        <filter val="TTS94900"/>
        <filter val="TTS14901"/>
        <filter val="TTS54901"/>
        <filter val="TTS94901"/>
        <filter val="TTS14902"/>
        <filter val="TTS54902"/>
        <filter val="TTS94902"/>
        <filter val="TTS14903"/>
        <filter val="TTS54903"/>
        <filter val="TTS94903"/>
        <filter val="TTS14904"/>
        <filter val="TTS54904"/>
        <filter val="TTS94904"/>
        <filter val="TTS14905"/>
        <filter val="TTS54905"/>
        <filter val="TTS94905"/>
        <filter val="TTS14906"/>
        <filter val="TTS54906"/>
        <filter val="TTS94906"/>
        <filter val="TTS14907"/>
        <filter val="TTS54907"/>
        <filter val="TTS94907"/>
        <filter val="TTS14908"/>
        <filter val="TTS54908"/>
        <filter val="TTS94908"/>
        <filter val="TTS14909"/>
        <filter val="TTS54909"/>
        <filter val="TTS94909"/>
        <filter val="TTS14920"/>
        <filter val="TTS54920"/>
        <filter val="TTS94920"/>
        <filter val="TTS14921"/>
        <filter val="TTS54921"/>
        <filter val="TTS94921"/>
        <filter val="TTS14922"/>
        <filter val="TTS54922"/>
        <filter val="TTS94922"/>
        <filter val="TTS14923"/>
        <filter val="TTS54923"/>
        <filter val="TTS94923"/>
        <filter val="TTS14924"/>
        <filter val="TTS54924"/>
        <filter val="TTS94924"/>
        <filter val="TTS14925"/>
        <filter val="TTS54925"/>
        <filter val="TTS94925"/>
        <filter val="TTS14926"/>
        <filter val="TTS54926"/>
        <filter val="TTS94926"/>
        <filter val="TTS14927"/>
        <filter val="TTS54927"/>
        <filter val="TTS94927"/>
        <filter val="TTS14928"/>
        <filter val="TTS54928"/>
        <filter val="TTS94928"/>
        <filter val="TTS14929"/>
        <filter val="TTS54929"/>
        <filter val="TTS94929"/>
        <filter val="TTS14910"/>
        <filter val="TTS54910"/>
        <filter val="TTS94910"/>
        <filter val="TTS14911"/>
        <filter val="TTS54911"/>
        <filter val="TTS94911"/>
        <filter val="TTS14912"/>
        <filter val="TTS54912"/>
        <filter val="TTS94912"/>
        <filter val="TTS14913"/>
        <filter val="TTS54913"/>
        <filter val="TTS94913"/>
        <filter val="TTS14914"/>
        <filter val="TTS54914"/>
        <filter val="TTS94914"/>
        <filter val="TTS14915"/>
        <filter val="TTS54915"/>
        <filter val="TTS94915"/>
        <filter val="TTS14916"/>
        <filter val="TTS54916"/>
        <filter val="TTS94916"/>
        <filter val="TTS14917"/>
        <filter val="TTS54917"/>
        <filter val="TTS94917"/>
        <filter val="TTS14918"/>
        <filter val="TTS54918"/>
        <filter val="TTS94918"/>
        <filter val="TTS14919"/>
        <filter val="TTS54919"/>
        <filter val="TTS94919"/>
        <filter val="TTS14940"/>
        <filter val="TTS54940"/>
        <filter val="TTS94940"/>
        <filter val="TTS14941"/>
        <filter val="TTS54941"/>
        <filter val="TTS94941"/>
        <filter val="TTS14942"/>
        <filter val="TTS54942"/>
        <filter val="TTS94942"/>
        <filter val="TTS14943"/>
        <filter val="TTS54943"/>
        <filter val="TTS94943"/>
        <filter val="TTS14944"/>
        <filter val="TTS54944"/>
        <filter val="TTS94944"/>
        <filter val="TTS14945"/>
        <filter val="TTS54945"/>
        <filter val="TTS94945"/>
        <filter val="TTS14946"/>
        <filter val="TTS54946"/>
        <filter val="TTS94946"/>
        <filter val="TTS14947"/>
        <filter val="TTS54947"/>
        <filter val="TTS94947"/>
        <filter val="TTS14948"/>
        <filter val="TTS54948"/>
        <filter val="TTS94948"/>
        <filter val="TTS14949"/>
        <filter val="TTS54949"/>
        <filter val="TTS94949"/>
        <filter val="TTS14930"/>
        <filter val="TTS54930"/>
        <filter val="TTS94930"/>
        <filter val="TTS14931"/>
        <filter val="TTS54931"/>
        <filter val="TTS94931"/>
        <filter val="TTS14932"/>
        <filter val="TTS54932"/>
        <filter val="TTS94932"/>
        <filter val="TTS14933"/>
        <filter val="TTS54933"/>
        <filter val="TTS94933"/>
        <filter val="TTS14934"/>
        <filter val="TTS54934"/>
        <filter val="TTS94934"/>
        <filter val="TTS14935"/>
        <filter val="TTS54935"/>
        <filter val="TTS94935"/>
        <filter val="TTS14936"/>
        <filter val="TTS54936"/>
        <filter val="TTS94936"/>
        <filter val="TTS14937"/>
        <filter val="TTS54937"/>
        <filter val="TTS94937"/>
        <filter val="TTS14938"/>
        <filter val="TTS54938"/>
        <filter val="TTS94938"/>
        <filter val="TTS14939"/>
        <filter val="TTS54939"/>
        <filter val="TTS94939"/>
        <filter val="TTS14660"/>
        <filter val="TTS54660"/>
        <filter val="TTS94660"/>
        <filter val="TTS14661"/>
        <filter val="TTS54661"/>
        <filter val="TTS94661"/>
        <filter val="TTS14662"/>
        <filter val="TTS54662"/>
        <filter val="TTS94662"/>
        <filter val="TTS14663"/>
        <filter val="TTS54663"/>
        <filter val="TTS94663"/>
        <filter val="TTS14664"/>
        <filter val="TTS54664"/>
        <filter val="TTS94664"/>
        <filter val="TTS14665"/>
        <filter val="TTS54665"/>
        <filter val="TTS94665"/>
        <filter val="TTS14666"/>
        <filter val="TTS54666"/>
        <filter val="TTS94666"/>
        <filter val="TTS14667"/>
        <filter val="TTS54667"/>
        <filter val="TTS94667"/>
        <filter val="TTS14668"/>
        <filter val="TTS54668"/>
        <filter val="TTS94668"/>
        <filter val="TTS14669"/>
        <filter val="TTS54669"/>
        <filter val="TTS94669"/>
        <filter val="TTS14650"/>
        <filter val="TTS54650"/>
        <filter val="TTS94650"/>
        <filter val="TTS14651"/>
        <filter val="TTS54651"/>
        <filter val="TTS94651"/>
        <filter val="TTS14652"/>
        <filter val="TTS54652"/>
        <filter val="TTS94652"/>
        <filter val="TTS14653"/>
        <filter val="TTS54653"/>
        <filter val="TTS94653"/>
        <filter val="TTS14654"/>
        <filter val="TTS54654"/>
        <filter val="TTS94654"/>
        <filter val="TTS14655"/>
        <filter val="TTS54655"/>
        <filter val="TTS94655"/>
        <filter val="TTS14656"/>
        <filter val="TTS54656"/>
        <filter val="TTS94656"/>
        <filter val="TTS14657"/>
        <filter val="TTS54657"/>
        <filter val="TTS94657"/>
        <filter val="TTS14658"/>
        <filter val="TTS54658"/>
        <filter val="TTS94658"/>
        <filter val="TTS14659"/>
        <filter val="TTS54659"/>
        <filter val="TTS94659"/>
        <filter val="TTS14680"/>
        <filter val="TTS54680"/>
        <filter val="TTS94680"/>
        <filter val="TTS14681"/>
        <filter val="TTS54681"/>
        <filter val="TTS94681"/>
        <filter val="TTS14682"/>
        <filter val="TTS54682"/>
        <filter val="TTS94682"/>
        <filter val="TTS14683"/>
        <filter val="TTS54683"/>
        <filter val="TTS94683"/>
        <filter val="TTS14684"/>
        <filter val="TTS54684"/>
        <filter val="TTS94684"/>
        <filter val="TTS14685"/>
        <filter val="TTS54685"/>
        <filter val="TTS94685"/>
        <filter val="TTS14686"/>
        <filter val="TTS54686"/>
        <filter val="TTS94686"/>
        <filter val="TTS14687"/>
        <filter val="TTS54687"/>
        <filter val="TTS94687"/>
        <filter val="TTS14688"/>
        <filter val="TTS54688"/>
        <filter val="TTS94688"/>
        <filter val="TTS14689"/>
        <filter val="TTS54689"/>
        <filter val="TTS94689"/>
        <filter val="TTS14670"/>
        <filter val="TTS54670"/>
        <filter val="TTS94670"/>
        <filter val="TTS14671"/>
        <filter val="TTS54671"/>
        <filter val="TTS94671"/>
        <filter val="TTS14672"/>
        <filter val="TTS54672"/>
        <filter val="TTS94672"/>
        <filter val="TTS14673"/>
        <filter val="TTS54673"/>
        <filter val="TTS94673"/>
        <filter val="TTS14674"/>
        <filter val="TTS54674"/>
        <filter val="TTS94674"/>
        <filter val="TTS14675"/>
        <filter val="TTS54675"/>
        <filter val="TTS14676"/>
        <filter val="TTS54676"/>
        <filter val="TTS94676"/>
        <filter val="TTS14677"/>
        <filter val="TTS54677"/>
        <filter val="TTS94677"/>
        <filter val="TTS14678"/>
        <filter val="TTS54678"/>
        <filter val="TTS94678"/>
        <filter val="TTS14679"/>
        <filter val="TTS54679"/>
        <filter val="TTS94679"/>
        <filter val="TTS14690"/>
        <filter val="TTS54690"/>
        <filter val="TTS94690"/>
        <filter val="TTS14691"/>
        <filter val="TTS54691"/>
        <filter val="TTS94691"/>
        <filter val="TTS14692"/>
        <filter val="TTS54692"/>
        <filter val="TTS94692"/>
        <filter val="TTS54693"/>
        <filter val="TTS94693"/>
        <filter val="TTS14694"/>
        <filter val="TTS54694"/>
        <filter val="TTS94694"/>
        <filter val="TTS14695"/>
        <filter val="TTS54695"/>
        <filter val="TTS94695"/>
        <filter val="TTS14696"/>
        <filter val="TTS54696"/>
        <filter val="TTS94696"/>
        <filter val="TTS14697"/>
        <filter val="TTS54697"/>
        <filter val="TTS94697"/>
        <filter val="TTS14698"/>
        <filter val="TTS54698"/>
        <filter val="TTS94698"/>
        <filter val="TTS14699"/>
        <filter val="TTS54699"/>
        <filter val="TTS94699"/>
        <filter val="TTS14600"/>
        <filter val="TTS54600"/>
        <filter val="TTS94600"/>
        <filter val="TTS14601"/>
        <filter val="TTS54601"/>
        <filter val="TTS94601"/>
        <filter val="TTS14602"/>
        <filter val="TTS54602"/>
        <filter val="TTS94602"/>
        <filter val="TTS14603"/>
        <filter val="TTS54603"/>
        <filter val="TTS94603"/>
        <filter val="TTS14604"/>
        <filter val="TTS54604"/>
        <filter val="TTS94604"/>
        <filter val="TTS14605"/>
        <filter val="TTS54605"/>
        <filter val="TTS94605"/>
        <filter val="TTS14606"/>
        <filter val="TTS54606"/>
        <filter val="TTS94606"/>
        <filter val="TTS14607"/>
        <filter val="TTS54607"/>
        <filter val="TTS94607"/>
        <filter val="TTS14608"/>
        <filter val="TTS54608"/>
        <filter val="TTS94608"/>
        <filter val="TTS14609"/>
        <filter val="TTS54609"/>
        <filter val="TTS94609"/>
        <filter val="TTS14620"/>
        <filter val="TTS54620"/>
        <filter val="TTS94620"/>
        <filter val="TTS14621"/>
        <filter val="TTS54621"/>
        <filter val="TTS94621"/>
        <filter val="TTS14622"/>
        <filter val="TTS54622"/>
        <filter val="TTS94622"/>
        <filter val="TTS14623"/>
        <filter val="TTS54623"/>
        <filter val="TTS94623"/>
        <filter val="TTS14624"/>
        <filter val="TTS54624"/>
        <filter val="TTS94624"/>
        <filter val="TTS14625"/>
        <filter val="TTS54625"/>
        <filter val="TTS94625"/>
        <filter val="TTS14626"/>
        <filter val="TTS54626"/>
        <filter val="TTS94626"/>
        <filter val="TTS14627"/>
        <filter val="TTS54627"/>
        <filter val="TTS94627"/>
        <filter val="TTS14628"/>
        <filter val="TTS54628"/>
        <filter val="TTS94628"/>
        <filter val="TTS14629"/>
        <filter val="TTS54629"/>
        <filter val="TTS94629"/>
        <filter val="TTS14610"/>
        <filter val="TTS54610"/>
        <filter val="TTS94610"/>
        <filter val="TTS14611"/>
        <filter val="TTS54611"/>
        <filter val="TTS94611"/>
        <filter val="TTS14612"/>
        <filter val="TTS54612"/>
        <filter val="TTS94612"/>
        <filter val="TTS14613"/>
        <filter val="TTS54613"/>
        <filter val="TTS94613"/>
        <filter val="TTS14614"/>
        <filter val="TTS54614"/>
        <filter val="TTS94614"/>
        <filter val="TTS14615"/>
        <filter val="TTS54615"/>
        <filter val="TTS94615"/>
        <filter val="TTS14616"/>
        <filter val="TTS54616"/>
        <filter val="TTS94616"/>
        <filter val="TTS14617"/>
        <filter val="TTS54617"/>
        <filter val="TTS94617"/>
        <filter val="TTS14618"/>
        <filter val="TTS54618"/>
        <filter val="TTS94618"/>
        <filter val="TTS14619"/>
        <filter val="TTS54619"/>
        <filter val="TTS94619"/>
        <filter val="TTS14640"/>
        <filter val="TTS54640"/>
        <filter val="TTS94640"/>
        <filter val="TTS14641"/>
        <filter val="TTS54641"/>
        <filter val="TTS94641"/>
        <filter val="TTS14642"/>
        <filter val="TTS54642"/>
        <filter val="TTS94642"/>
        <filter val="TTS14643"/>
        <filter val="TTS54643"/>
        <filter val="TTS94643"/>
        <filter val="TTS14644"/>
        <filter val="TTS54644"/>
        <filter val="TTS94644"/>
        <filter val="TTS14645"/>
        <filter val="TTS54645"/>
        <filter val="TTS94645"/>
        <filter val="TTS14646"/>
        <filter val="TTS54646"/>
        <filter val="TTS94646"/>
        <filter val="TTS14647"/>
        <filter val="TTS54647"/>
        <filter val="TTS94647"/>
        <filter val="TTS14648"/>
        <filter val="TTS54648"/>
        <filter val="TTS94648"/>
        <filter val="TTS14649"/>
        <filter val="TTS54649"/>
        <filter val="TTS94649"/>
        <filter val="TTS14630"/>
        <filter val="TTS54630"/>
        <filter val="TTS14631"/>
        <filter val="TTS54631"/>
        <filter val="TTS94631"/>
        <filter val="TTS14632"/>
        <filter val="TTS54632"/>
        <filter val="TTS94632"/>
        <filter val="TTS14633"/>
        <filter val="TTS54633"/>
        <filter val="TTS94633"/>
        <filter val="TTS14634"/>
        <filter val="TTS54634"/>
        <filter val="TTS94634"/>
        <filter val="TTS14635"/>
        <filter val="TTS54635"/>
        <filter val="TTS94635"/>
        <filter val="TTS14636"/>
        <filter val="TTS54636"/>
        <filter val="TTS94636"/>
        <filter val="TTS14637"/>
        <filter val="TTS54637"/>
        <filter val="TTS94637"/>
        <filter val="TTS14638"/>
        <filter val="TTS54638"/>
        <filter val="TTS94638"/>
        <filter val="TTS14639"/>
        <filter val="TTS54639"/>
        <filter val="TTS94639"/>
        <filter val="TTS14560"/>
        <filter val="TTS54560"/>
        <filter val="TTS94560"/>
        <filter val="TTS14561"/>
        <filter val="TTS54561"/>
        <filter val="TTS94561"/>
        <filter val="TTS14562"/>
        <filter val="TTS54562"/>
        <filter val="TTS94562"/>
        <filter val="TTS14563"/>
        <filter val="TTS54563"/>
        <filter val="TTS94563"/>
        <filter val="TTS14564"/>
        <filter val="TTS54564"/>
        <filter val="TTS94564"/>
        <filter val="TTS14565"/>
        <filter val="TTS54565"/>
        <filter val="TTS94565"/>
        <filter val="TTS14566"/>
        <filter val="TTS54566"/>
        <filter val="TTS94566"/>
        <filter val="TTS14567"/>
        <filter val="TTS54567"/>
        <filter val="TTS94567"/>
        <filter val="TTS14568"/>
        <filter val="TTS54568"/>
        <filter val="TTS94568"/>
        <filter val="TTS14569"/>
        <filter val="TTS54569"/>
        <filter val="TTS94569"/>
        <filter val="TTS14550"/>
        <filter val="TTS54550"/>
        <filter val="TTS94550"/>
        <filter val="TTS14551"/>
        <filter val="TTS54551"/>
        <filter val="TTS94551"/>
        <filter val="TTS14552"/>
        <filter val="TTS54552"/>
        <filter val="TTS94552"/>
        <filter val="TTS14553"/>
        <filter val="TTS54553"/>
        <filter val="TTS94553"/>
        <filter val="TTS14554"/>
        <filter val="TTS54554"/>
        <filter val="TTS94554"/>
        <filter val="TTS14555"/>
        <filter val="TTS54555"/>
        <filter val="TTS94555"/>
        <filter val="TTS14556"/>
        <filter val="TTS54556"/>
        <filter val="TTS94556"/>
        <filter val="TTS14557"/>
        <filter val="TTS54557"/>
        <filter val="TTS94557"/>
        <filter val="TTS14558"/>
        <filter val="TTS54558"/>
        <filter val="TTS94558"/>
        <filter val="TTS14559"/>
        <filter val="TTS54559"/>
        <filter val="TTS94559"/>
        <filter val="TTS14580"/>
        <filter val="TTS54580"/>
        <filter val="TTS94580"/>
        <filter val="TTS14581"/>
        <filter val="TTS54581"/>
        <filter val="TTS94581"/>
        <filter val="TTS14582"/>
        <filter val="TTS54582"/>
        <filter val="TTS94582"/>
        <filter val="TTS14583"/>
        <filter val="TTS54583"/>
        <filter val="TTS94583"/>
        <filter val="TTS14584"/>
        <filter val="TTS54584"/>
        <filter val="TTS94584"/>
        <filter val="TTS14585"/>
        <filter val="TTS54585"/>
        <filter val="TTS94585"/>
        <filter val="TTS14586"/>
        <filter val="TTS54586"/>
        <filter val="TTS94586"/>
        <filter val="TTS14587"/>
        <filter val="TTS54587"/>
        <filter val="TTS94587"/>
        <filter val="TTS14588"/>
        <filter val="TTS54588"/>
        <filter val="TTS94588"/>
        <filter val="TTS14589"/>
        <filter val="TTS54589"/>
        <filter val="TTS94589"/>
        <filter val="TTS14570"/>
        <filter val="TTS54570"/>
        <filter val="TTS94570"/>
        <filter val="TTS14571"/>
        <filter val="TTS54571"/>
        <filter val="TTS94571"/>
        <filter val="TTS14572"/>
        <filter val="TTS54572"/>
        <filter val="TTS94572"/>
        <filter val="TTS14573"/>
        <filter val="TTS54573"/>
        <filter val="TTS94573"/>
        <filter val="TTS14574"/>
        <filter val="TTS54574"/>
        <filter val="TTS94574"/>
        <filter val="TTS14575"/>
        <filter val="TTS54575"/>
        <filter val="TTS94575"/>
        <filter val="TTS14576"/>
        <filter val="TTS54576"/>
        <filter val="TTS94576"/>
        <filter val="TTS14577"/>
        <filter val="TTS54577"/>
        <filter val="TTS94577"/>
        <filter val="TTS14578"/>
        <filter val="TTS54578"/>
        <filter val="TTS94578"/>
        <filter val="TTS14579"/>
        <filter val="TTS54579"/>
        <filter val="TTS94579"/>
        <filter val="TTS14590"/>
        <filter val="TTS54590"/>
        <filter val="TTS94590"/>
        <filter val="TTS14591"/>
        <filter val="TTS54591"/>
        <filter val="TTS94591"/>
        <filter val="TTS14592"/>
        <filter val="TTS54592"/>
        <filter val="TTS94592"/>
        <filter val="TTS14593"/>
        <filter val="TTS54593"/>
        <filter val="TTS94593"/>
        <filter val="TTS14594"/>
        <filter val="TTS54594"/>
        <filter val="TTS94594"/>
        <filter val="TTS14595"/>
        <filter val="TTS54595"/>
        <filter val="TTS94595"/>
        <filter val="TTS14596"/>
        <filter val="TTS54596"/>
        <filter val="TTS94596"/>
        <filter val="TTS14597"/>
        <filter val="TTS54597"/>
        <filter val="TTS94597"/>
        <filter val="TTS14598"/>
        <filter val="TTS54598"/>
        <filter val="TTS94598"/>
        <filter val="TTS14599"/>
        <filter val="TTS54599"/>
        <filter val="TTS94599"/>
        <filter val="TTS14500"/>
        <filter val="TTS54500"/>
        <filter val="TTS94500"/>
        <filter val="TTS14501"/>
        <filter val="TTS54501"/>
        <filter val="TTS94501"/>
        <filter val="TTS14502"/>
        <filter val="TTS54502"/>
        <filter val="TTS94502"/>
        <filter val="TTS14503"/>
        <filter val="TTS54503"/>
        <filter val="TTS94503"/>
        <filter val="TTS14504"/>
        <filter val="TTS54504"/>
        <filter val="TTS94504"/>
        <filter val="TTS14505"/>
        <filter val="TTS54505"/>
        <filter val="TTS94505"/>
        <filter val="TTS14506"/>
        <filter val="TTS54506"/>
        <filter val="TTS94506"/>
        <filter val="TTS14507"/>
        <filter val="TTS54507"/>
        <filter val="TTS94507"/>
        <filter val="TTS14508"/>
        <filter val="TTS54508"/>
        <filter val="TTS94508"/>
        <filter val="TTS14509"/>
        <filter val="TTS54509"/>
        <filter val="TTS94509"/>
        <filter val="TTS14520"/>
        <filter val="TTS54520"/>
        <filter val="TTS94520"/>
        <filter val="TTS14521"/>
        <filter val="TTS54521"/>
        <filter val="TTS94521"/>
        <filter val="TTS14522"/>
        <filter val="TTS54522"/>
        <filter val="TTS94522"/>
        <filter val="TTS14523"/>
        <filter val="TTS54523"/>
        <filter val="TTS94523"/>
        <filter val="TTS14524"/>
        <filter val="TTS54524"/>
        <filter val="TTS94524"/>
        <filter val="TTS14525"/>
        <filter val="TTS54525"/>
        <filter val="TTS94525"/>
        <filter val="TTS14526"/>
        <filter val="TTS54526"/>
        <filter val="TTS94526"/>
        <filter val="TTS14527"/>
        <filter val="TTS54527"/>
        <filter val="TTS94527"/>
        <filter val="TTS14528"/>
        <filter val="TTS54528"/>
        <filter val="TTS94528"/>
        <filter val="TTS14529"/>
        <filter val="TTS54529"/>
        <filter val="TTS94529"/>
        <filter val="TTS14510"/>
        <filter val="TTS54510"/>
        <filter val="TTS94510"/>
        <filter val="TTS14511"/>
        <filter val="TTS54511"/>
        <filter val="TTS94511"/>
        <filter val="TTS14512"/>
        <filter val="TTS54512"/>
        <filter val="TTS94512"/>
        <filter val="TTS14513"/>
        <filter val="TTS54513"/>
        <filter val="TTS94513"/>
        <filter val="TTS14514"/>
        <filter val="TTS54514"/>
        <filter val="TTS94514"/>
        <filter val="TTS14515"/>
        <filter val="TTS54515"/>
        <filter val="TTS94515"/>
        <filter val="TTS14516"/>
        <filter val="TTS54516"/>
        <filter val="TTS94516"/>
        <filter val="TTS14517"/>
        <filter val="TTS54517"/>
        <filter val="TTS94517"/>
        <filter val="TTS14518"/>
        <filter val="TTS54518"/>
        <filter val="TTS94518"/>
        <filter val="TTS14519"/>
        <filter val="TTS54519"/>
        <filter val="TTS94519"/>
        <filter val="TTS14540"/>
        <filter val="TTS54540"/>
        <filter val="TTS94540"/>
        <filter val="TTS14541"/>
        <filter val="TTS54541"/>
        <filter val="TTS94541"/>
        <filter val="TTS14542"/>
        <filter val="TTS54542"/>
        <filter val="TTS94542"/>
        <filter val="TTS14543"/>
        <filter val="TTS54543"/>
        <filter val="TTS94543"/>
        <filter val="TTS14544"/>
        <filter val="TTS54544"/>
        <filter val="TTS94544"/>
        <filter val="TTS14545"/>
        <filter val="TTS54545"/>
        <filter val="TTS94545"/>
        <filter val="TTS14546"/>
        <filter val="TTS54546"/>
        <filter val="TTS94546"/>
        <filter val="TTS14547"/>
        <filter val="TTS54547"/>
        <filter val="TTS94547"/>
        <filter val="TTS14548"/>
        <filter val="TTS54548"/>
        <filter val="TTS94548"/>
        <filter val="TTS14549"/>
        <filter val="TTS54549"/>
        <filter val="TTS94549"/>
        <filter val="TTS14530"/>
        <filter val="TTS54530"/>
        <filter val="TTS94530"/>
        <filter val="TTS54531"/>
        <filter val="TTS94531"/>
        <filter val="TTS14532"/>
        <filter val="TTS54532"/>
        <filter val="TTS94532"/>
        <filter val="TTS14533"/>
        <filter val="TTS54533"/>
        <filter val="TTS94533"/>
        <filter val="TTS14534"/>
        <filter val="TTS54534"/>
        <filter val="TTS94534"/>
        <filter val="TTS14535"/>
        <filter val="TTS54535"/>
        <filter val="TTS94535"/>
        <filter val="TTS14536"/>
        <filter val="TTS54536"/>
        <filter val="TTS94536"/>
        <filter val="TTS14537"/>
        <filter val="TTS54537"/>
        <filter val="TTS94537"/>
        <filter val="TTS14538"/>
        <filter val="TTS54538"/>
        <filter val="TTS94538"/>
        <filter val="TTS14539"/>
        <filter val="TTS54539"/>
        <filter val="TTS94539"/>
        <filter val="TTS14860"/>
        <filter val="TTS54860"/>
        <filter val="TTS94860"/>
        <filter val="TTS14861"/>
        <filter val="TTS54861"/>
        <filter val="TTS94861"/>
        <filter val="TTS14862"/>
        <filter val="TTS54862"/>
        <filter val="TTS94862"/>
        <filter val="TTS14863"/>
        <filter val="TTS54863"/>
        <filter val="TTS94863"/>
        <filter val="TTS14864"/>
        <filter val="TTS54864"/>
        <filter val="TTS94864"/>
        <filter val="TTS14865"/>
        <filter val="TTS54865"/>
        <filter val="TTS94865"/>
        <filter val="TTS14866"/>
        <filter val="TTS54866"/>
        <filter val="TTS94866"/>
        <filter val="TTS14867"/>
        <filter val="TTS54867"/>
        <filter val="TTS94867"/>
        <filter val="TTS14868"/>
        <filter val="TTS54868"/>
        <filter val="TTS94868"/>
        <filter val="TTS14869"/>
        <filter val="TTS54869"/>
        <filter val="TTS94869"/>
        <filter val="TTS14850"/>
        <filter val="TTS54850"/>
        <filter val="TTS14851"/>
        <filter val="TTS54851"/>
        <filter val="TTS94851"/>
        <filter val="TTS14852"/>
        <filter val="TTS54852"/>
        <filter val="TTS94852"/>
        <filter val="TTS14853"/>
        <filter val="TTS54853"/>
        <filter val="TTS94853"/>
        <filter val="TTS14854"/>
        <filter val="TTS54854"/>
        <filter val="TTS94854"/>
        <filter val="TTS14855"/>
        <filter val="TTS54855"/>
        <filter val="TTS94855"/>
        <filter val="TTS14856"/>
        <filter val="TTS54856"/>
        <filter val="TTS94856"/>
        <filter val="TTS14857"/>
        <filter val="TTS54857"/>
        <filter val="TTS94857"/>
        <filter val="TTS14858"/>
        <filter val="TTS54858"/>
        <filter val="TTS94858"/>
        <filter val="TTS14859"/>
        <filter val="TTS54859"/>
        <filter val="TTS94859"/>
        <filter val="TTS14880"/>
        <filter val="TTS54880"/>
        <filter val="TTS94880"/>
        <filter val="TTS14881"/>
        <filter val="TTS54881"/>
        <filter val="TTS94881"/>
        <filter val="TTS14882"/>
        <filter val="TTS54882"/>
        <filter val="TTS94882"/>
        <filter val="TTS14883"/>
        <filter val="TTS54883"/>
        <filter val="TTS94883"/>
        <filter val="TTS14884"/>
        <filter val="TTS54884"/>
        <filter val="TTS94884"/>
        <filter val="TTS14885"/>
        <filter val="TTS54885"/>
        <filter val="TTS94885"/>
        <filter val="TTS14886"/>
        <filter val="TTS54886"/>
        <filter val="TTS94886"/>
        <filter val="TTS14887"/>
        <filter val="TTS54887"/>
        <filter val="TTS94887"/>
        <filter val="TTS14888"/>
        <filter val="TTS54888"/>
        <filter val="TTS94888"/>
        <filter val="TTS14889"/>
        <filter val="TTS54889"/>
        <filter val="TTS94889"/>
        <filter val="TTS14870"/>
        <filter val="TTS54870"/>
        <filter val="TTS94870"/>
        <filter val="TTS14871"/>
        <filter val="TTS54871"/>
        <filter val="TTS94871"/>
        <filter val="TTS14872"/>
        <filter val="TTS54872"/>
        <filter val="TTS94872"/>
        <filter val="TTS14873"/>
        <filter val="TTS54873"/>
        <filter val="TTS94873"/>
        <filter val="TTS14874"/>
        <filter val="TTS54874"/>
        <filter val="TTS94874"/>
        <filter val="TTS14875"/>
        <filter val="TTS54875"/>
        <filter val="TTS94875"/>
        <filter val="TTS14876"/>
        <filter val="TTS54876"/>
        <filter val="TTS94876"/>
        <filter val="TTS14877"/>
        <filter val="TTS54877"/>
        <filter val="TTS94877"/>
        <filter val="TTS14878"/>
        <filter val="TTS54878"/>
        <filter val="TTS94878"/>
        <filter val="TTS14879"/>
        <filter val="TTS54879"/>
        <filter val="TTS94879"/>
        <filter val="TTS14890"/>
        <filter val="TTS54890"/>
        <filter val="TTS94890"/>
        <filter val="TTS14891"/>
        <filter val="TTS54891"/>
        <filter val="TTS94891"/>
        <filter val="TTS14892"/>
        <filter val="TTS54892"/>
        <filter val="TTS94892"/>
        <filter val="TTS14893"/>
        <filter val="TTS54893"/>
        <filter val="TTS94893"/>
        <filter val="TTS14894"/>
        <filter val="TTS54894"/>
        <filter val="TTS94894"/>
        <filter val="TTS14895"/>
        <filter val="TTS54895"/>
        <filter val="TTS94895"/>
        <filter val="TTS14896"/>
        <filter val="TTS54896"/>
        <filter val="TTS94896"/>
        <filter val="TTS14897"/>
        <filter val="TTS54897"/>
        <filter val="TTS94897"/>
        <filter val="TTS14898"/>
        <filter val="TTS54898"/>
        <filter val="TTS94898"/>
        <filter val="TTS14899"/>
        <filter val="TTS54899"/>
        <filter val="TTS94899"/>
        <filter val="TTS14800"/>
        <filter val="TTS54800"/>
        <filter val="TTS94800"/>
        <filter val="TTS14801"/>
        <filter val="TTS54801"/>
        <filter val="TTS94801"/>
        <filter val="TTS14802"/>
        <filter val="TTS54802"/>
        <filter val="TTS94802"/>
        <filter val="TTS14803"/>
        <filter val="TTS54803"/>
        <filter val="TTS94803"/>
        <filter val="TTS14804"/>
        <filter val="TTS54804"/>
        <filter val="TTS94804"/>
        <filter val="TTS14805"/>
        <filter val="TTS54805"/>
        <filter val="TTS94805"/>
        <filter val="TTS14806"/>
        <filter val="TTS54806"/>
        <filter val="TTS94806"/>
        <filter val="TTS14807"/>
        <filter val="TTS54807"/>
        <filter val="TTS94807"/>
        <filter val="TTS14808"/>
        <filter val="TTS54808"/>
        <filter val="TTS94808"/>
        <filter val="TTS14809"/>
        <filter val="TTS54809"/>
        <filter val="TTS94809"/>
        <filter val="TTS14820"/>
        <filter val="TTS54820"/>
        <filter val="TTS94820"/>
        <filter val="TTS14821"/>
        <filter val="TTS54821"/>
        <filter val="TTS94821"/>
        <filter val="TTS14822"/>
        <filter val="TTS54822"/>
        <filter val="TTS94822"/>
        <filter val="TTS14823"/>
        <filter val="TTS54823"/>
        <filter val="TTS94823"/>
        <filter val="TTS14824"/>
        <filter val="TTS54824"/>
        <filter val="TTS94824"/>
        <filter val="TTS14825"/>
        <filter val="TTS54825"/>
        <filter val="TTS94825"/>
        <filter val="TTS14826"/>
        <filter val="TTS54826"/>
        <filter val="TTS94826"/>
        <filter val="TTS14827"/>
        <filter val="TTS54827"/>
        <filter val="TTS94827"/>
        <filter val="TTS14828"/>
        <filter val="TTS54828"/>
        <filter val="TTS94828"/>
        <filter val="TTS14829"/>
        <filter val="TTS54829"/>
        <filter val="TTS94829"/>
        <filter val="TTS14810"/>
        <filter val="TTS54810"/>
        <filter val="TTS94810"/>
        <filter val="TTS14811"/>
        <filter val="TTS54811"/>
        <filter val="TTS94811"/>
        <filter val="TTS14812"/>
        <filter val="TTS54812"/>
        <filter val="TTS94812"/>
        <filter val="TTS14813"/>
        <filter val="TTS54813"/>
        <filter val="TTS94813"/>
        <filter val="TTS14814"/>
        <filter val="TTS54814"/>
        <filter val="TTS94814"/>
        <filter val="TTS14815"/>
        <filter val="TTS54815"/>
        <filter val="TTS94815"/>
        <filter val="TTS14816"/>
        <filter val="TTS54816"/>
        <filter val="TTS94816"/>
        <filter val="TTS14817"/>
        <filter val="TTS54817"/>
        <filter val="TTS94817"/>
        <filter val="TTS14818"/>
        <filter val="TTS54818"/>
        <filter val="TTS94818"/>
        <filter val="TTS14819"/>
        <filter val="TTS54819"/>
        <filter val="TTS94819"/>
        <filter val="TTS14840"/>
        <filter val="TTS54840"/>
        <filter val="TTS94840"/>
        <filter val="TTS14841"/>
        <filter val="TTS54841"/>
        <filter val="TTS94841"/>
        <filter val="TTS14842"/>
        <filter val="TTS54842"/>
        <filter val="TTS94842"/>
        <filter val="TTS14843"/>
        <filter val="TTS54843"/>
        <filter val="TTS94843"/>
        <filter val="TTS14844"/>
        <filter val="TTS54844"/>
        <filter val="TTS94844"/>
        <filter val="TTS14845"/>
        <filter val="TTS54845"/>
        <filter val="TTS94845"/>
        <filter val="TTS14846"/>
        <filter val="TTS54846"/>
        <filter val="TTS94846"/>
        <filter val="TTS14847"/>
        <filter val="TTS54847"/>
        <filter val="TTS94847"/>
        <filter val="TTS14848"/>
        <filter val="TTS54848"/>
        <filter val="TTS94848"/>
        <filter val="TTS14849"/>
        <filter val="TTS54849"/>
        <filter val="TTS94849"/>
        <filter val="TTS14830"/>
        <filter val="TTS54830"/>
        <filter val="TTS94830"/>
        <filter val="TTS14831"/>
        <filter val="TTS54831"/>
        <filter val="TTS94831"/>
        <filter val="TTS14832"/>
        <filter val="TTS54832"/>
        <filter val="TTS94832"/>
        <filter val="TTS14833"/>
        <filter val="TTS54833"/>
        <filter val="TTS94833"/>
        <filter val="TTS14834"/>
        <filter val="TTS54834"/>
        <filter val="TTS94834"/>
        <filter val="TTS14835"/>
        <filter val="TTS54835"/>
        <filter val="TTS94835"/>
        <filter val="TTS14836"/>
        <filter val="TTS54836"/>
        <filter val="TTS94836"/>
        <filter val="TTS14837"/>
        <filter val="TTS54837"/>
        <filter val="TTS94837"/>
        <filter val="TTS14838"/>
        <filter val="TTS54838"/>
        <filter val="TTS94838"/>
        <filter val="TTS14839"/>
        <filter val="TTS54839"/>
        <filter val="TTS94839"/>
        <filter val="TTS14760"/>
        <filter val="TTS54760"/>
        <filter val="TTS94760"/>
        <filter val="TTS14761"/>
        <filter val="TTS54761"/>
        <filter val="TTS94761"/>
        <filter val="TTS14762"/>
        <filter val="TTS54762"/>
        <filter val="TTS94762"/>
        <filter val="TTS14763"/>
        <filter val="TTS54763"/>
        <filter val="TTS94763"/>
        <filter val="TTS14764"/>
        <filter val="TTS54764"/>
        <filter val="TTS94764"/>
        <filter val="TTS14765"/>
        <filter val="TTS54765"/>
        <filter val="TTS94765"/>
        <filter val="TTS14766"/>
        <filter val="TTS54766"/>
        <filter val="TTS94766"/>
        <filter val="TTS14767"/>
        <filter val="TTS54767"/>
        <filter val="TTS94767"/>
        <filter val="TTS14768"/>
        <filter val="TTS54768"/>
        <filter val="TTS94768"/>
        <filter val="TTS14769"/>
        <filter val="TTS54769"/>
        <filter val="TTS94769"/>
        <filter val="TTS14750"/>
        <filter val="TTS54750"/>
        <filter val="TTS94750"/>
        <filter val="TTS14751"/>
        <filter val="TTS54751"/>
        <filter val="TTS94751"/>
        <filter val="TTS14752"/>
        <filter val="TTS54752"/>
        <filter val="TTS94752"/>
        <filter val="TTS14753"/>
        <filter val="TTS54753"/>
        <filter val="TTS94753"/>
        <filter val="TTS14754"/>
        <filter val="TTS54754"/>
        <filter val="TTS94754"/>
        <filter val="TTS14755"/>
        <filter val="TTS54755"/>
        <filter val="TTS94755"/>
        <filter val="TTS14756"/>
        <filter val="TTS54756"/>
        <filter val="TTS94756"/>
        <filter val="TTS14757"/>
        <filter val="TTS54757"/>
        <filter val="TTS94757"/>
        <filter val="TTS14758"/>
        <filter val="TTS54758"/>
        <filter val="TTS94758"/>
        <filter val="TTS14759"/>
        <filter val="TTS54759"/>
        <filter val="TTS94759"/>
        <filter val="TTS14780"/>
        <filter val="TTS54780"/>
        <filter val="TTS94780"/>
        <filter val="TTS14781"/>
        <filter val="TTS54781"/>
        <filter val="TTS94781"/>
        <filter val="TTS14782"/>
        <filter val="TTS54782"/>
        <filter val="TTS94782"/>
        <filter val="TTS54783"/>
        <filter val="TTS94783"/>
        <filter val="TTS14784"/>
        <filter val="TTS94784"/>
        <filter val="TTS14785"/>
        <filter val="TTS54785"/>
        <filter val="TTS94785"/>
        <filter val="TTS14786"/>
        <filter val="TTS54786"/>
        <filter val="TTS94786"/>
        <filter val="TTS14787"/>
        <filter val="TTS94787"/>
        <filter val="TTS14788"/>
        <filter val="TTS54788"/>
        <filter val="TTS94788"/>
        <filter val="TTS14789"/>
        <filter val="TTS54789"/>
        <filter val="TTS94789"/>
        <filter val="TTS14770"/>
        <filter val="TTS54770"/>
        <filter val="TTS94770"/>
        <filter val="TTS14771"/>
        <filter val="TTS54771"/>
        <filter val="TTS94771"/>
        <filter val="TTS14772"/>
        <filter val="TTS54772"/>
        <filter val="TTS94772"/>
        <filter val="TTS14773"/>
        <filter val="TTS54773"/>
        <filter val="TTS94773"/>
        <filter val="TTS14774"/>
        <filter val="TTS54774"/>
        <filter val="TTS94774"/>
        <filter val="TTS14775"/>
        <filter val="TTS54775"/>
        <filter val="TTS94775"/>
        <filter val="TTS14776"/>
        <filter val="TTS54776"/>
        <filter val="TTS94776"/>
        <filter val="TTS14777"/>
        <filter val="TTS54777"/>
        <filter val="TTS94777"/>
        <filter val="TTS14778"/>
        <filter val="TTS54778"/>
        <filter val="TTS94778"/>
        <filter val="TTS14779"/>
        <filter val="TTS54779"/>
        <filter val="TTS94779"/>
        <filter val="TTS14790"/>
        <filter val="TTS54790"/>
        <filter val="TTS94790"/>
        <filter val="TTS14791"/>
        <filter val="TTS54791"/>
        <filter val="TTS94791"/>
        <filter val="TTS14792"/>
        <filter val="TTS54792"/>
        <filter val="TTS94792"/>
        <filter val="TTS14793"/>
        <filter val="TTS54793"/>
        <filter val="TTS94793"/>
        <filter val="TTS14794"/>
        <filter val="TTS54794"/>
        <filter val="TTS94794"/>
        <filter val="TTS14795"/>
        <filter val="TTS54795"/>
        <filter val="TTS94795"/>
        <filter val="TTS14796"/>
        <filter val="TTS54796"/>
        <filter val="TTS94796"/>
        <filter val="TTS14797"/>
        <filter val="TTS54797"/>
        <filter val="TTS94797"/>
        <filter val="TTS14798"/>
        <filter val="TTS54798"/>
        <filter val="TTS94798"/>
        <filter val="TTS14799"/>
        <filter val="TTS54799"/>
        <filter val="TTS94799"/>
        <filter val="TTS14700"/>
        <filter val="TTS54700"/>
        <filter val="TTS94700"/>
        <filter val="TTS14701"/>
        <filter val="TTS54701"/>
        <filter val="TTS94701"/>
        <filter val="TTS14702"/>
        <filter val="TTS54702"/>
        <filter val="TTS94702"/>
        <filter val="TTS14703"/>
        <filter val="TTS54703"/>
        <filter val="TTS94703"/>
        <filter val="TTS14704"/>
        <filter val="TTS54704"/>
        <filter val="TTS94704"/>
        <filter val="TTS14705"/>
        <filter val="TTS54705"/>
        <filter val="TTS94705"/>
        <filter val="TTS14706"/>
        <filter val="TTS54706"/>
        <filter val="TTS94706"/>
        <filter val="TTS14707"/>
        <filter val="TTS54707"/>
        <filter val="TTS94707"/>
        <filter val="TTS14708"/>
        <filter val="TTS54708"/>
        <filter val="TTS94708"/>
        <filter val="TTS14709"/>
        <filter val="TTS54709"/>
        <filter val="TTS94709"/>
        <filter val="TTS14720"/>
        <filter val="TTS54720"/>
        <filter val="TTS94720"/>
        <filter val="TTS14721"/>
        <filter val="TTS54721"/>
        <filter val="TTS94721"/>
        <filter val="TTS14722"/>
        <filter val="TTS54722"/>
        <filter val="TTS94722"/>
        <filter val="TTS14723"/>
        <filter val="TTS94723"/>
        <filter val="TTS14724"/>
        <filter val="TTS54724"/>
        <filter val="TTS94724"/>
        <filter val="TTS14725"/>
        <filter val="TTS54725"/>
        <filter val="TTS94725"/>
        <filter val="TTS14726"/>
        <filter val="TTS54726"/>
        <filter val="TTS94726"/>
        <filter val="TTS14727"/>
        <filter val="TTS54727"/>
        <filter val="TTS94727"/>
        <filter val="TTS14728"/>
        <filter val="TTS54728"/>
        <filter val="TTS94728"/>
        <filter val="TTS14729"/>
        <filter val="TTS54729"/>
        <filter val="TTS94729"/>
        <filter val="TTS14710"/>
        <filter val="TTS54710"/>
        <filter val="TTS94710"/>
        <filter val="TTS14711"/>
        <filter val="TTS54711"/>
        <filter val="TTS94711"/>
        <filter val="TTS14712"/>
        <filter val="TTS54712"/>
        <filter val="TTS94712"/>
        <filter val="TTS14713"/>
        <filter val="TTS54713"/>
        <filter val="TTS94713"/>
        <filter val="TTS14714"/>
        <filter val="TTS54714"/>
        <filter val="TTS14715"/>
        <filter val="TTS54715"/>
        <filter val="TTS94715"/>
        <filter val="TTS14716"/>
        <filter val="TTS54716"/>
        <filter val="TTS94716"/>
        <filter val="TTS14717"/>
        <filter val="TTS54717"/>
        <filter val="TTS94717"/>
        <filter val="TTS14718"/>
        <filter val="TTS54718"/>
        <filter val="TTS94718"/>
        <filter val="TTS14719"/>
        <filter val="TTS54719"/>
        <filter val="TTS94719"/>
        <filter val="TTS14740"/>
        <filter val="TTS54740"/>
        <filter val="TTS94740"/>
        <filter val="TTS14741"/>
        <filter val="TTS54741"/>
        <filter val="TTS94741"/>
        <filter val="TTS14742"/>
        <filter val="TTS54742"/>
        <filter val="TTS94742"/>
        <filter val="TTS14743"/>
        <filter val="TTS54743"/>
        <filter val="TTS94743"/>
        <filter val="TTS14744"/>
        <filter val="TTS54744"/>
        <filter val="TTS94744"/>
        <filter val="TTS14745"/>
        <filter val="TTS54745"/>
        <filter val="TTS94745"/>
        <filter val="TTS14746"/>
        <filter val="TTS54746"/>
        <filter val="TTS94746"/>
        <filter val="TTS14747"/>
        <filter val="TTS54747"/>
        <filter val="TTS94747"/>
        <filter val="TTS14748"/>
        <filter val="TTS54748"/>
        <filter val="TTS94748"/>
        <filter val="TTS14749"/>
        <filter val="TTS54749"/>
        <filter val="TTS94749"/>
        <filter val="TTS14730"/>
        <filter val="TTS54730"/>
        <filter val="TTS94730"/>
        <filter val="TTS14731"/>
        <filter val="TTS54731"/>
        <filter val="TTS94731"/>
        <filter val="TTS14732"/>
        <filter val="TTS54732"/>
        <filter val="TTS94732"/>
        <filter val="TTS14733"/>
        <filter val="TTS54733"/>
        <filter val="TTS94733"/>
        <filter val="TTS14734"/>
        <filter val="TTS54734"/>
        <filter val="TTS94734"/>
        <filter val="TTS14735"/>
        <filter val="TTS54735"/>
        <filter val="TTS94735"/>
        <filter val="TTS14736"/>
        <filter val="TTS54736"/>
        <filter val="TTS94736"/>
        <filter val="TTS14737"/>
        <filter val="TTS54737"/>
        <filter val="TTS94737"/>
        <filter val="TTS14738"/>
        <filter val="TTS54738"/>
        <filter val="TTS94738"/>
        <filter val="TTS14739"/>
        <filter val="TTS54739"/>
        <filter val="TTS94739"/>
        <filter val="TTS15260"/>
        <filter val="TTS55260"/>
        <filter val="TTS95260"/>
        <filter val="TTS15261"/>
        <filter val="TTS55261"/>
        <filter val="TTS95261"/>
        <filter val="TTS15262"/>
        <filter val="TTS55262"/>
        <filter val="TTS95262"/>
        <filter val="TTS15263"/>
        <filter val="TTS55263"/>
        <filter val="TTS95263"/>
        <filter val="TTS15264"/>
        <filter val="TTS55264"/>
        <filter val="TTS95264"/>
        <filter val="TTS15265"/>
        <filter val="TTS55265"/>
        <filter val="TTS95265"/>
        <filter val="TTS15266"/>
        <filter val="TTS55266"/>
        <filter val="TTS95266"/>
        <filter val="TTS15267"/>
        <filter val="TTS55267"/>
        <filter val="TTS95267"/>
        <filter val="TTS15268"/>
        <filter val="TTS55268"/>
        <filter val="TTS95268"/>
        <filter val="TTS15269"/>
        <filter val="TTS55269"/>
        <filter val="TTS95269"/>
        <filter val="TTS15250"/>
        <filter val="TTS55250"/>
        <filter val="TTS95250"/>
        <filter val="TTS15251"/>
        <filter val="TTS55251"/>
        <filter val="TTS95251"/>
        <filter val="TTS15252"/>
        <filter val="TTS55252"/>
        <filter val="TTS95252"/>
        <filter val="TTS15253"/>
        <filter val="TTS55253"/>
        <filter val="TTS95253"/>
        <filter val="TTS15254"/>
        <filter val="TTS55254"/>
        <filter val="TTS95254"/>
        <filter val="TTS15255"/>
        <filter val="TTS55255"/>
        <filter val="TTS95255"/>
        <filter val="TTS15256"/>
        <filter val="TTS55256"/>
        <filter val="TTS95256"/>
        <filter val="TTS15257"/>
        <filter val="TTS55257"/>
        <filter val="TTS95257"/>
        <filter val="TTS15258"/>
        <filter val="TTS55258"/>
        <filter val="TTS95258"/>
        <filter val="TTS15259"/>
        <filter val="TTS55259"/>
        <filter val="TTS95259"/>
        <filter val="TTS15280"/>
        <filter val="TTS55280"/>
        <filter val="TTS95280"/>
        <filter val="TTS15281"/>
        <filter val="TTS55281"/>
        <filter val="TTS95281"/>
        <filter val="TTS15282"/>
        <filter val="TTS55282"/>
        <filter val="TTS95282"/>
        <filter val="TTS15283"/>
        <filter val="TTS55283"/>
        <filter val="TTS95283"/>
        <filter val="TTS15284"/>
        <filter val="TTS55284"/>
        <filter val="TTS95284"/>
        <filter val="TTS15285"/>
        <filter val="TTS55285"/>
        <filter val="TTS95285"/>
        <filter val="TTS15286"/>
        <filter val="TTS55286"/>
        <filter val="TTS95286"/>
        <filter val="TTS15287"/>
        <filter val="TTS55287"/>
        <filter val="TTS95287"/>
        <filter val="TTS15288"/>
        <filter val="TTS55288"/>
        <filter val="TTS95288"/>
        <filter val="TTS15289"/>
        <filter val="TTS55289"/>
        <filter val="TTS95289"/>
        <filter val="TTS15270"/>
        <filter val="TTS55270"/>
        <filter val="TTS95270"/>
        <filter val="TTS15271"/>
        <filter val="TTS55271"/>
        <filter val="TTS95271"/>
        <filter val="TTS15272"/>
        <filter val="TTS55272"/>
        <filter val="TTS95272"/>
        <filter val="TTS15273"/>
        <filter val="TTS55273"/>
        <filter val="TTS95273"/>
        <filter val="TTS15274"/>
        <filter val="TTS55274"/>
        <filter val="TTS95274"/>
        <filter val="TTS15275"/>
        <filter val="TTS55275"/>
        <filter val="TTS95275"/>
        <filter val="TTS15276"/>
        <filter val="TTS55276"/>
        <filter val="TTS95276"/>
        <filter val="TTS15277"/>
        <filter val="TTS55277"/>
        <filter val="TTS95277"/>
        <filter val="TTS15278"/>
        <filter val="TTS55278"/>
        <filter val="TTS95278"/>
        <filter val="TTS15279"/>
        <filter val="TTS55279"/>
        <filter val="TTS95279"/>
        <filter val="TTS15290"/>
        <filter val="TTS55290"/>
        <filter val="TTS95290"/>
        <filter val="TTS15291"/>
        <filter val="TTS55291"/>
        <filter val="TTS95291"/>
        <filter val="TTS15292"/>
        <filter val="TTS55292"/>
        <filter val="TTS95292"/>
        <filter val="TTS15293"/>
        <filter val="TTS55293"/>
        <filter val="TTS95293"/>
        <filter val="TTS15294"/>
        <filter val="TTS55294"/>
        <filter val="TTS95294"/>
        <filter val="TTS15295"/>
        <filter val="TTS55295"/>
        <filter val="TTS95295"/>
        <filter val="TTS15296"/>
        <filter val="TTS55296"/>
        <filter val="TTS95296"/>
        <filter val="TTS55297"/>
        <filter val="TTS95297"/>
        <filter val="TTS15298"/>
        <filter val="TTS55298"/>
        <filter val="TTS95298"/>
        <filter val="TTS15299"/>
        <filter val="TTS55299"/>
        <filter val="TTS95299"/>
        <filter val="TTS15200"/>
        <filter val="TTS55200"/>
        <filter val="TTS95200"/>
        <filter val="TTS15201"/>
        <filter val="TTS55201"/>
        <filter val="TTS95201"/>
        <filter val="TTS15202"/>
        <filter val="TTS55202"/>
        <filter val="TTS95202"/>
        <filter val="TTS15203"/>
        <filter val="TTS55203"/>
        <filter val="TTS95203"/>
        <filter val="TTS15204"/>
        <filter val="TTS55204"/>
        <filter val="TTS95204"/>
        <filter val="TTS15205"/>
        <filter val="TTS55205"/>
        <filter val="TTS95205"/>
        <filter val="TTS15206"/>
        <filter val="TTS55206"/>
        <filter val="TTS95206"/>
        <filter val="TTS15207"/>
        <filter val="TTS55207"/>
        <filter val="TTS95207"/>
        <filter val="TTS15208"/>
        <filter val="TTS55208"/>
        <filter val="TTS95208"/>
        <filter val="TTS15209"/>
        <filter val="TTS55209"/>
        <filter val="TTS95209"/>
        <filter val="TTS15220"/>
        <filter val="TTS55220"/>
        <filter val="TTS95220"/>
        <filter val="TTS15221"/>
        <filter val="TTS55221"/>
        <filter val="TTS95221"/>
        <filter val="TTS15222"/>
        <filter val="TTS55222"/>
        <filter val="TTS95222"/>
        <filter val="TTS15223"/>
        <filter val="TTS55223"/>
        <filter val="TTS95223"/>
        <filter val="TTS15224"/>
        <filter val="TTS55224"/>
        <filter val="TTS95224"/>
        <filter val="TTS15225"/>
        <filter val="TTS55225"/>
        <filter val="TTS95225"/>
        <filter val="TTS15226"/>
        <filter val="TTS55226"/>
        <filter val="TTS95226"/>
        <filter val="TTS15227"/>
        <filter val="TTS55227"/>
        <filter val="TTS95227"/>
        <filter val="TTS15228"/>
        <filter val="TTS55228"/>
        <filter val="TTS95228"/>
        <filter val="TTS15229"/>
        <filter val="TTS55229"/>
        <filter val="TTS95229"/>
        <filter val="TTS15210"/>
        <filter val="TTS95210"/>
        <filter val="TTS15211"/>
        <filter val="TTS55211"/>
        <filter val="TTS95211"/>
        <filter val="TTS15212"/>
        <filter val="TTS55212"/>
        <filter val="TTS95212"/>
        <filter val="TTS15213"/>
        <filter val="TTS55213"/>
        <filter val="TTS95213"/>
        <filter val="TTS15214"/>
        <filter val="TTS55214"/>
        <filter val="TTS95214"/>
        <filter val="TTS15215"/>
        <filter val="TTS55215"/>
        <filter val="TTS95215"/>
        <filter val="TTS15216"/>
        <filter val="TTS55216"/>
        <filter val="TTS95216"/>
        <filter val="TTS15217"/>
        <filter val="TTS55217"/>
        <filter val="TTS95217"/>
        <filter val="TTS15218"/>
        <filter val="TTS55218"/>
        <filter val="TTS95218"/>
        <filter val="TTS15219"/>
        <filter val="TTS55219"/>
        <filter val="TTS95219"/>
        <filter val="TTS15240"/>
        <filter val="TTS55240"/>
        <filter val="TTS95240"/>
        <filter val="TTS15241"/>
        <filter val="TTS55241"/>
        <filter val="TTS95241"/>
        <filter val="TTS15242"/>
        <filter val="TTS55242"/>
        <filter val="TTS95242"/>
        <filter val="TTS15243"/>
        <filter val="TTS55243"/>
        <filter val="TTS95243"/>
        <filter val="TTS15244"/>
        <filter val="TTS55244"/>
        <filter val="TTS95244"/>
        <filter val="TTS15245"/>
        <filter val="TTS55245"/>
        <filter val="TTS95245"/>
        <filter val="TTS15246"/>
        <filter val="TTS55246"/>
        <filter val="TTS95246"/>
        <filter val="TTS15247"/>
        <filter val="TTS55247"/>
        <filter val="TTS95247"/>
        <filter val="TTS15248"/>
        <filter val="TTS55248"/>
        <filter val="TTS95248"/>
        <filter val="TTS15249"/>
        <filter val="TTS55249"/>
        <filter val="TTS95249"/>
        <filter val="TTS15230"/>
        <filter val="TTS55230"/>
        <filter val="TTS95230"/>
        <filter val="TTS15231"/>
        <filter val="TTS55231"/>
        <filter val="TTS95231"/>
        <filter val="TTS15232"/>
        <filter val="TTS55232"/>
        <filter val="TTS95232"/>
        <filter val="TTS15233"/>
        <filter val="TTS55233"/>
        <filter val="TTS95233"/>
        <filter val="TTS15234"/>
        <filter val="TTS55234"/>
        <filter val="TTS95234"/>
        <filter val="TTS15235"/>
        <filter val="TTS55235"/>
        <filter val="TTS95235"/>
        <filter val="TTS15236"/>
        <filter val="TTS55236"/>
        <filter val="TTS95236"/>
        <filter val="TTS15237"/>
        <filter val="TTS55237"/>
        <filter val="TTS95237"/>
        <filter val="TTS15238"/>
        <filter val="TTS55238"/>
        <filter val="TTS95238"/>
        <filter val="TTS15239"/>
        <filter val="TTS55239"/>
        <filter val="TTS95239"/>
        <filter val="TTS15160"/>
        <filter val="TTS55160"/>
        <filter val="TTS95160"/>
        <filter val="TTS15161"/>
        <filter val="TTS55161"/>
        <filter val="TTS95161"/>
        <filter val="TTS15162"/>
        <filter val="TTS55162"/>
        <filter val="TTS95162"/>
        <filter val="TTS15163"/>
        <filter val="TTS55163"/>
        <filter val="TTS95163"/>
        <filter val="TTS15164"/>
        <filter val="TTS55164"/>
        <filter val="TTS95164"/>
        <filter val="TTS15165"/>
        <filter val="TTS55165"/>
        <filter val="TTS95165"/>
        <filter val="TTS15166"/>
        <filter val="TTS55166"/>
        <filter val="TTS95166"/>
        <filter val="TTS15167"/>
        <filter val="TTS55167"/>
        <filter val="TTS95167"/>
        <filter val="TTS15168"/>
        <filter val="TTS55168"/>
        <filter val="TTS95168"/>
        <filter val="TTS15169"/>
        <filter val="TTS55169"/>
        <filter val="TTS95169"/>
        <filter val="TTS15150"/>
        <filter val="TTS55150"/>
        <filter val="TTS95150"/>
        <filter val="TTS15151"/>
        <filter val="TTS55151"/>
        <filter val="TTS95151"/>
        <filter val="TTS15152"/>
        <filter val="TTS55152"/>
        <filter val="TTS95152"/>
        <filter val="TTS15153"/>
        <filter val="TTS55153"/>
        <filter val="TTS95153"/>
        <filter val="TTS15154"/>
        <filter val="TTS55154"/>
        <filter val="TTS95154"/>
        <filter val="TTS15155"/>
        <filter val="TTS55155"/>
        <filter val="TTS95155"/>
        <filter val="TTS15156"/>
        <filter val="TTS55156"/>
        <filter val="TTS95156"/>
        <filter val="TTS15157"/>
        <filter val="TTS55157"/>
        <filter val="TTS95157"/>
        <filter val="TTS15158"/>
        <filter val="TTS55158"/>
        <filter val="TTS15159"/>
        <filter val="TTS55159"/>
        <filter val="TTS95159"/>
        <filter val="TTS15180"/>
        <filter val="TTS55180"/>
        <filter val="TTS15181"/>
        <filter val="TTS55181"/>
        <filter val="TTS95181"/>
        <filter val="TTS15182"/>
        <filter val="TTS55182"/>
        <filter val="TTS95182"/>
        <filter val="TTS15183"/>
        <filter val="TTS55183"/>
        <filter val="TTS95183"/>
        <filter val="TTS15184"/>
        <filter val="TTS55184"/>
        <filter val="TTS95184"/>
        <filter val="TTS15185"/>
        <filter val="TTS55185"/>
        <filter val="TTS95185"/>
        <filter val="TTS15186"/>
        <filter val="TTS55186"/>
        <filter val="TTS95186"/>
        <filter val="TTS15187"/>
        <filter val="TTS55187"/>
        <filter val="TTS95187"/>
        <filter val="TTS15188"/>
        <filter val="TTS55188"/>
        <filter val="TTS95188"/>
        <filter val="TTS15189"/>
        <filter val="TTS55189"/>
        <filter val="TTS95189"/>
        <filter val="TTS15170"/>
        <filter val="TTS55170"/>
        <filter val="TTS95170"/>
        <filter val="TTS15171"/>
        <filter val="TTS55171"/>
        <filter val="TTS95171"/>
        <filter val="TTS15172"/>
        <filter val="TTS55172"/>
        <filter val="TTS95172"/>
        <filter val="TTS15173"/>
        <filter val="TTS55173"/>
        <filter val="TTS15174"/>
        <filter val="TTS55174"/>
        <filter val="TTS95174"/>
        <filter val="TTS15175"/>
        <filter val="TTS55175"/>
        <filter val="TTS95175"/>
        <filter val="TTS15176"/>
        <filter val="TTS55176"/>
        <filter val="TTS95176"/>
        <filter val="TTS15177"/>
        <filter val="TTS55177"/>
        <filter val="TTS95177"/>
        <filter val="TTS15178"/>
        <filter val="TTS55178"/>
        <filter val="TTS95178"/>
        <filter val="TTS15179"/>
        <filter val="TTS55179"/>
        <filter val="TTS95179"/>
        <filter val="TTS15190"/>
        <filter val="TTS55190"/>
        <filter val="TTS95190"/>
        <filter val="TTS15191"/>
        <filter val="TTS55191"/>
        <filter val="TTS95191"/>
        <filter val="TTS15192"/>
        <filter val="TTS55192"/>
        <filter val="TTS95192"/>
        <filter val="TTS15193"/>
        <filter val="TTS55193"/>
        <filter val="TTS95193"/>
        <filter val="TTS15194"/>
        <filter val="TTS55194"/>
        <filter val="TTS95194"/>
        <filter val="TTS15195"/>
        <filter val="TTS55195"/>
        <filter val="TTS95195"/>
        <filter val="TTS15196"/>
        <filter val="TTS55196"/>
        <filter val="TTS95196"/>
        <filter val="TTS15197"/>
        <filter val="TTS55197"/>
        <filter val="TTS95197"/>
        <filter val="TTS15198"/>
        <filter val="TTS55198"/>
        <filter val="TTS95198"/>
        <filter val="TTS15199"/>
        <filter val="TTS55199"/>
        <filter val="TTS95199"/>
        <filter val="TTS15100"/>
        <filter val="TTS55100"/>
        <filter val="TTS95100"/>
        <filter val="TTS15101"/>
        <filter val="TTS55101"/>
        <filter val="TTS95101"/>
        <filter val="TTS15102"/>
        <filter val="TTS55102"/>
        <filter val="TTS95102"/>
        <filter val="TTS15103"/>
        <filter val="TTS55103"/>
        <filter val="TTS95103"/>
        <filter val="TTS15104"/>
        <filter val="TTS55104"/>
        <filter val="TTS95104"/>
        <filter val="TTS15105"/>
        <filter val="TTS55105"/>
        <filter val="TTS95105"/>
        <filter val="TTS15106"/>
        <filter val="TTS55106"/>
        <filter val="TTS95106"/>
        <filter val="TTS15107"/>
        <filter val="TTS55107"/>
        <filter val="TTS95107"/>
        <filter val="TTS15108"/>
        <filter val="TTS55108"/>
        <filter val="TTS95108"/>
        <filter val="TTS15109"/>
        <filter val="TTS55109"/>
        <filter val="TTS95109"/>
        <filter val="TTS15120"/>
        <filter val="TTS55120"/>
        <filter val="TTS95120"/>
        <filter val="TTS15121"/>
        <filter val="TTS55121"/>
        <filter val="TTS95121"/>
        <filter val="TTS15122"/>
        <filter val="TTS55122"/>
        <filter val="TTS95122"/>
        <filter val="TTS15123"/>
        <filter val="TTS55123"/>
        <filter val="TTS95123"/>
        <filter val="TTS15124"/>
        <filter val="TTS55124"/>
        <filter val="TTS95124"/>
        <filter val="TTS15125"/>
        <filter val="TTS55125"/>
        <filter val="TTS95125"/>
        <filter val="TTS15126"/>
        <filter val="TTS55126"/>
        <filter val="TTS95126"/>
        <filter val="TTS15127"/>
        <filter val="TTS55127"/>
        <filter val="TTS95127"/>
        <filter val="TTS15128"/>
        <filter val="TTS55128"/>
        <filter val="TTS95128"/>
        <filter val="TTS15129"/>
        <filter val="TTS55129"/>
        <filter val="TTS95129"/>
        <filter val="TTS15110"/>
        <filter val="TTS55110"/>
        <filter val="TTS95110"/>
        <filter val="TTS15111"/>
        <filter val="TTS55111"/>
        <filter val="TTS95111"/>
        <filter val="TTS15112"/>
        <filter val="TTS55112"/>
        <filter val="TTS95112"/>
        <filter val="TTS15113"/>
        <filter val="TTS55113"/>
        <filter val="TTS95113"/>
        <filter val="TTS15114"/>
        <filter val="TTS55114"/>
        <filter val="TTS95114"/>
        <filter val="TTS15115"/>
        <filter val="TTS55115"/>
        <filter val="TTS95115"/>
        <filter val="TTS15116"/>
        <filter val="TTS55116"/>
        <filter val="TTS95116"/>
        <filter val="TTS15117"/>
        <filter val="TTS55117"/>
        <filter val="TTS95117"/>
        <filter val="TTS15118"/>
        <filter val="TTS55118"/>
        <filter val="TTS95118"/>
        <filter val="TTS15119"/>
        <filter val="TTS55119"/>
        <filter val="TTS95119"/>
        <filter val="TTS15140"/>
        <filter val="TTS55140"/>
        <filter val="TTS95140"/>
        <filter val="TTS15141"/>
        <filter val="TTS55141"/>
        <filter val="TTS95141"/>
        <filter val="TTS15142"/>
        <filter val="TTS55142"/>
        <filter val="TTS95142"/>
        <filter val="TTS15143"/>
        <filter val="TTS55143"/>
        <filter val="TTS95143"/>
        <filter val="TTS15144"/>
        <filter val="TTS55144"/>
        <filter val="TTS95144"/>
        <filter val="TTS15145"/>
        <filter val="TTS55145"/>
        <filter val="TTS95145"/>
        <filter val="TTS15146"/>
        <filter val="TTS55146"/>
        <filter val="TTS95146"/>
        <filter val="TTS15147"/>
        <filter val="TTS55147"/>
        <filter val="TTS95147"/>
        <filter val="TTS15148"/>
        <filter val="TTS55148"/>
        <filter val="TTS95148"/>
        <filter val="TTS15149"/>
        <filter val="TTS55149"/>
        <filter val="TTS95149"/>
        <filter val="TTS15130"/>
        <filter val="TTS55130"/>
        <filter val="TTS95130"/>
        <filter val="TTS15131"/>
        <filter val="TTS55131"/>
        <filter val="TTS95131"/>
        <filter val="TTS15132"/>
        <filter val="TTS55132"/>
        <filter val="TTS95132"/>
        <filter val="TTS15133"/>
        <filter val="TTS55133"/>
        <filter val="TTS95133"/>
        <filter val="TTS15134"/>
        <filter val="TTS55134"/>
        <filter val="TTS95134"/>
        <filter val="TTS15135"/>
        <filter val="TTS55135"/>
        <filter val="TTS95135"/>
        <filter val="TTS15136"/>
        <filter val="TTS55136"/>
        <filter val="TTS95136"/>
        <filter val="TTS15137"/>
        <filter val="TTS55137"/>
        <filter val="TTS95137"/>
        <filter val="TTS15138"/>
        <filter val="TTS55138"/>
        <filter val="TTS95138"/>
        <filter val="TTS15139"/>
        <filter val="TTS55139"/>
        <filter val="TTS95139"/>
        <filter val="TTS15460"/>
        <filter val="TTS55460"/>
        <filter val="TTS95460"/>
        <filter val="TTS15461"/>
        <filter val="TTS55461"/>
        <filter val="TTS95461"/>
        <filter val="TTS15462"/>
        <filter val="TTS55462"/>
        <filter val="TTS95462"/>
        <filter val="TTS15463"/>
        <filter val="TTS55463"/>
        <filter val="TTS95463"/>
        <filter val="TTS15464"/>
        <filter val="TTS55464"/>
        <filter val="TTS95464"/>
        <filter val="TTS15465"/>
        <filter val="TTS55465"/>
        <filter val="TTS95465"/>
        <filter val="TTS15466"/>
        <filter val="TTS55466"/>
        <filter val="TTS95466"/>
        <filter val="TTS15467"/>
        <filter val="TTS55467"/>
        <filter val="TTS95467"/>
        <filter val="TTS15468"/>
        <filter val="TTS55468"/>
        <filter val="TTS95468"/>
        <filter val="TTS15469"/>
        <filter val="TTS55469"/>
        <filter val="TTS95469"/>
        <filter val="TTS15450"/>
        <filter val="TTS55450"/>
        <filter val="TTS95450"/>
        <filter val="TTS15451"/>
        <filter val="TTS55451"/>
        <filter val="TTS95451"/>
        <filter val="TTS15452"/>
        <filter val="TTS55452"/>
        <filter val="TTS95452"/>
        <filter val="TTS55453"/>
        <filter val="TTS95453"/>
        <filter val="TTS15454"/>
        <filter val="TTS55454"/>
        <filter val="TTS95454"/>
        <filter val="TTS15455"/>
        <filter val="TTS55455"/>
        <filter val="TTS95455"/>
        <filter val="TTS15456"/>
        <filter val="TTS55456"/>
        <filter val="TTS95456"/>
        <filter val="TTS15457"/>
        <filter val="TTS55457"/>
        <filter val="TTS95457"/>
        <filter val="TTS15458"/>
        <filter val="TTS55458"/>
        <filter val="TTS95458"/>
        <filter val="TTS15459"/>
        <filter val="TTS55459"/>
        <filter val="TTS95459"/>
        <filter val="TTS15480"/>
        <filter val="TTS55480"/>
        <filter val="TTS95480"/>
        <filter val="TTS15481"/>
        <filter val="TTS55481"/>
        <filter val="TTS95481"/>
        <filter val="TTS15482"/>
        <filter val="TTS55482"/>
        <filter val="TTS95482"/>
        <filter val="TTS15483"/>
        <filter val="TTS55483"/>
        <filter val="TTS95483"/>
        <filter val="TTS15484"/>
        <filter val="TTS55484"/>
        <filter val="TTS95484"/>
        <filter val="TTS15485"/>
        <filter val="TTS55485"/>
        <filter val="TTS95485"/>
        <filter val="TTS15486"/>
        <filter val="TTS55486"/>
        <filter val="TTS95486"/>
        <filter val="TTS15487"/>
        <filter val="TTS55487"/>
        <filter val="TTS95487"/>
        <filter val="TTS15488"/>
        <filter val="TTS55488"/>
        <filter val="TTS95488"/>
        <filter val="TTS15489"/>
        <filter val="TTS55489"/>
        <filter val="TTS95489"/>
        <filter val="TTS15470"/>
        <filter val="TTS55470"/>
        <filter val="TTS95470"/>
        <filter val="TTS15471"/>
        <filter val="TTS55471"/>
        <filter val="TTS95471"/>
        <filter val="TTS15472"/>
        <filter val="TTS55472"/>
        <filter val="TTS95472"/>
        <filter val="TTS15473"/>
        <filter val="TTS55473"/>
        <filter val="TTS95473"/>
        <filter val="TTS15474"/>
        <filter val="TTS95474"/>
        <filter val="TTS15475"/>
        <filter val="TTS55475"/>
        <filter val="TTS95475"/>
        <filter val="TTS15476"/>
        <filter val="TTS55476"/>
        <filter val="TTS95476"/>
        <filter val="TTS15477"/>
        <filter val="TTS55477"/>
        <filter val="TTS95477"/>
        <filter val="TTS15478"/>
        <filter val="TTS55478"/>
        <filter val="TTS95478"/>
        <filter val="TTS15479"/>
        <filter val="TTS55479"/>
        <filter val="TTS95479"/>
        <filter val="TTS15490"/>
        <filter val="TTS55490"/>
        <filter val="TTS95490"/>
        <filter val="TTS15491"/>
        <filter val="TTS55491"/>
        <filter val="TTS95491"/>
        <filter val="TTS15492"/>
        <filter val="TTS55492"/>
        <filter val="TTS95492"/>
        <filter val="TTS15493"/>
        <filter val="TTS55493"/>
        <filter val="TTS95493"/>
        <filter val="TTS15494"/>
        <filter val="TTS55494"/>
        <filter val="TTS95494"/>
        <filter val="TTS15495"/>
        <filter val="TTS55495"/>
        <filter val="TTS95495"/>
        <filter val="TTS15496"/>
        <filter val="TTS55496"/>
        <filter val="TTS95496"/>
        <filter val="TTS15497"/>
        <filter val="TTS55497"/>
        <filter val="TTS95497"/>
        <filter val="TTS15498"/>
        <filter val="TTS95498"/>
        <filter val="TTS15499"/>
        <filter val="TTS55499"/>
        <filter val="TTS95499"/>
        <filter val="TTS55400"/>
        <filter val="TTS95400"/>
        <filter val="TTS15401"/>
        <filter val="TTS55401"/>
        <filter val="TTS95401"/>
        <filter val="TTS15402"/>
        <filter val="TTS55402"/>
        <filter val="TTS95402"/>
        <filter val="TTS15403"/>
        <filter val="TTS55403"/>
        <filter val="TTS95403"/>
        <filter val="TTS15404"/>
        <filter val="TTS55404"/>
        <filter val="TTS95404"/>
        <filter val="TTS15405"/>
        <filter val="TTS55405"/>
        <filter val="TTS95405"/>
        <filter val="TTS15406"/>
        <filter val="TTS55406"/>
        <filter val="TTS95406"/>
        <filter val="TTS15407"/>
        <filter val="TTS55407"/>
        <filter val="TTS95407"/>
        <filter val="TTS15408"/>
        <filter val="TTS55408"/>
        <filter val="TTS95408"/>
        <filter val="TTS15409"/>
        <filter val="TTS55409"/>
        <filter val="TTS95409"/>
        <filter val="TTS55420"/>
        <filter val="TTS95420"/>
        <filter val="TTS15421"/>
        <filter val="TTS55421"/>
        <filter val="TTS95421"/>
        <filter val="TTS15422"/>
        <filter val="TTS55422"/>
        <filter val="TTS95422"/>
        <filter val="TTS15423"/>
        <filter val="TTS95423"/>
        <filter val="TTS15424"/>
        <filter val="TTS55424"/>
        <filter val="TTS95424"/>
        <filter val="TTS15425"/>
        <filter val="TTS55425"/>
        <filter val="TTS95425"/>
        <filter val="TTS15426"/>
        <filter val="TTS55426"/>
        <filter val="TTS95426"/>
        <filter val="TTS15427"/>
        <filter val="TTS55427"/>
        <filter val="TTS95427"/>
        <filter val="TTS15428"/>
        <filter val="TTS55428"/>
        <filter val="TTS95428"/>
        <filter val="TTS15429"/>
        <filter val="TTS55429"/>
        <filter val="TTS95429"/>
        <filter val="TTS15410"/>
        <filter val="TTS55410"/>
        <filter val="TTS95410"/>
        <filter val="TTS15411"/>
        <filter val="TTS55411"/>
        <filter val="TTS95411"/>
        <filter val="TTS15412"/>
        <filter val="TTS55412"/>
        <filter val="TTS95412"/>
        <filter val="TTS15413"/>
        <filter val="TTS55413"/>
        <filter val="TTS95413"/>
        <filter val="TTS15414"/>
        <filter val="TTS55414"/>
        <filter val="TTS95414"/>
        <filter val="TTS15415"/>
        <filter val="TTS55415"/>
        <filter val="TTS95415"/>
        <filter val="TTS15416"/>
        <filter val="TTS55416"/>
        <filter val="TTS95416"/>
        <filter val="TTS15417"/>
        <filter val="TTS55417"/>
        <filter val="TTS95417"/>
        <filter val="TTS15418"/>
        <filter val="TTS55418"/>
        <filter val="TTS95418"/>
        <filter val="TTS55419"/>
        <filter val="TTS95419"/>
        <filter val="TTS15440"/>
        <filter val="TTS95440"/>
        <filter val="TTS15441"/>
        <filter val="TTS55441"/>
        <filter val="TTS95441"/>
        <filter val="TTS15442"/>
        <filter val="TTS55442"/>
        <filter val="TTS95442"/>
        <filter val="TTS15443"/>
        <filter val="TTS55443"/>
        <filter val="TTS95443"/>
        <filter val="TTS15444"/>
        <filter val="TTS55444"/>
        <filter val="TTS95444"/>
        <filter val="TTS15445"/>
        <filter val="TTS55445"/>
        <filter val="TTS95445"/>
        <filter val="TTS15446"/>
        <filter val="TTS55446"/>
        <filter val="TTS95446"/>
        <filter val="TTS15447"/>
        <filter val="TTS55447"/>
        <filter val="TTS95447"/>
        <filter val="TTS15448"/>
        <filter val="TTS55448"/>
        <filter val="TTS95448"/>
        <filter val="TTS15449"/>
        <filter val="TTS55449"/>
        <filter val="TTS95449"/>
        <filter val="TTS15430"/>
        <filter val="TTS55430"/>
        <filter val="TTS95430"/>
        <filter val="TTS15431"/>
        <filter val="TTS55431"/>
        <filter val="TTS95431"/>
        <filter val="TTS15432"/>
        <filter val="TTS55432"/>
        <filter val="TTS95432"/>
        <filter val="TTS15433"/>
        <filter val="TTS55433"/>
        <filter val="TTS95433"/>
        <filter val="TTS15434"/>
        <filter val="TTS55434"/>
        <filter val="TTS95434"/>
        <filter val="TTS15435"/>
        <filter val="TTS55435"/>
        <filter val="TTS95435"/>
        <filter val="TTS15436"/>
        <filter val="TTS55436"/>
        <filter val="TTS95436"/>
        <filter val="TTS15437"/>
        <filter val="TTS55437"/>
        <filter val="TTS95437"/>
        <filter val="TTS15438"/>
        <filter val="TTS55438"/>
        <filter val="TTS95438"/>
        <filter val="TTS15439"/>
        <filter val="TTS55439"/>
        <filter val="TTS95439"/>
        <filter val="TTS15360"/>
        <filter val="TTS55360"/>
        <filter val="TTS95360"/>
        <filter val="TTS15361"/>
        <filter val="TTS55361"/>
        <filter val="TTS95361"/>
        <filter val="TTS15362"/>
        <filter val="TTS55362"/>
        <filter val="TTS95362"/>
        <filter val="TTS15363"/>
        <filter val="TTS55363"/>
        <filter val="TTS95363"/>
        <filter val="TTS15364"/>
        <filter val="TTS55364"/>
        <filter val="TTS95364"/>
        <filter val="TTS15365"/>
        <filter val="TTS55365"/>
        <filter val="TTS95365"/>
        <filter val="TTS15366"/>
        <filter val="TTS55366"/>
        <filter val="TTS95366"/>
        <filter val="TTS15367"/>
        <filter val="TTS55367"/>
        <filter val="TTS95367"/>
        <filter val="TTS15368"/>
        <filter val="TTS55368"/>
        <filter val="TTS95368"/>
        <filter val="TTS15369"/>
        <filter val="TTS55369"/>
        <filter val="TTS95369"/>
        <filter val="TTS15350"/>
        <filter val="TTS55350"/>
        <filter val="TTS95350"/>
        <filter val="TTS15351"/>
        <filter val="TTS55351"/>
        <filter val="TTS95351"/>
        <filter val="TTS15352"/>
        <filter val="TTS55352"/>
        <filter val="TTS95352"/>
        <filter val="TTS15353"/>
        <filter val="TTS55353"/>
        <filter val="TTS95353"/>
        <filter val="TTS15354"/>
        <filter val="TTS55354"/>
        <filter val="TTS95354"/>
        <filter val="TTS15355"/>
        <filter val="TTS55355"/>
        <filter val="TTS95355"/>
        <filter val="TTS15356"/>
        <filter val="TTS55356"/>
        <filter val="TTS95356"/>
        <filter val="TTS15357"/>
        <filter val="TTS55357"/>
        <filter val="TTS95357"/>
        <filter val="TTS15358"/>
        <filter val="TTS55358"/>
        <filter val="TTS95358"/>
        <filter val="TTS15359"/>
        <filter val="TTS55359"/>
        <filter val="TTS95359"/>
        <filter val="TTS15380"/>
        <filter val="TTS55380"/>
        <filter val="TTS95380"/>
        <filter val="TTS15381"/>
        <filter val="TTS55381"/>
        <filter val="TTS95381"/>
        <filter val="TTS15382"/>
        <filter val="TTS55382"/>
        <filter val="TTS95382"/>
        <filter val="TTS15383"/>
        <filter val="TTS55383"/>
        <filter val="TTS95383"/>
        <filter val="TTS15384"/>
        <filter val="TTS55384"/>
        <filter val="TTS95384"/>
        <filter val="TTS15385"/>
        <filter val="TTS55385"/>
        <filter val="TTS95385"/>
        <filter val="TTS15386"/>
        <filter val="TTS55386"/>
        <filter val="TTS95386"/>
        <filter val="TTS15387"/>
        <filter val="TTS55387"/>
        <filter val="TTS95387"/>
        <filter val="TTS15388"/>
        <filter val="TTS55388"/>
        <filter val="TTS95388"/>
        <filter val="TTS15389"/>
        <filter val="TTS55389"/>
        <filter val="TTS95389"/>
        <filter val="TTS15370"/>
        <filter val="TTS55370"/>
        <filter val="TTS95370"/>
        <filter val="TTS15371"/>
        <filter val="TTS55371"/>
        <filter val="TTS95371"/>
        <filter val="TTS15372"/>
        <filter val="TTS55372"/>
        <filter val="TTS95372"/>
        <filter val="TTS15373"/>
        <filter val="TTS55373"/>
        <filter val="TTS95373"/>
        <filter val="TTS15374"/>
        <filter val="TTS55374"/>
        <filter val="TTS95374"/>
        <filter val="TTS15375"/>
        <filter val="TTS55375"/>
        <filter val="TTS95375"/>
        <filter val="TTS55376"/>
        <filter val="TTS95376"/>
        <filter val="TTS15377"/>
        <filter val="TTS55377"/>
        <filter val="TTS95377"/>
        <filter val="TTS15378"/>
        <filter val="TTS55378"/>
        <filter val="TTS95378"/>
        <filter val="TTS15379"/>
        <filter val="TTS55379"/>
        <filter val="TTS95379"/>
        <filter val="TTS15390"/>
        <filter val="TTS55390"/>
        <filter val="TTS95390"/>
        <filter val="TTS15391"/>
        <filter val="TTS55391"/>
        <filter val="TTS95391"/>
        <filter val="TTS15392"/>
        <filter val="TTS55392"/>
        <filter val="TTS95392"/>
        <filter val="TTS15393"/>
        <filter val="TTS55393"/>
        <filter val="TTS95393"/>
        <filter val="TTS15394"/>
        <filter val="TTS55394"/>
        <filter val="TTS95394"/>
        <filter val="TTS15395"/>
        <filter val="TTS55395"/>
        <filter val="TTS95395"/>
        <filter val="TTS15396"/>
        <filter val="TTS55396"/>
        <filter val="TTS95396"/>
        <filter val="TTS15397"/>
        <filter val="TTS55397"/>
        <filter val="TTS95397"/>
        <filter val="TTS15398"/>
        <filter val="TTS55398"/>
        <filter val="TTS95398"/>
        <filter val="TTS15399"/>
        <filter val="TTS55399"/>
        <filter val="TTS95399"/>
        <filter val="TTS15300"/>
        <filter val="TTS55300"/>
        <filter val="TTS95300"/>
        <filter val="TTS15301"/>
        <filter val="TTS55301"/>
        <filter val="TTS95301"/>
        <filter val="TTS15302"/>
        <filter val="TTS55302"/>
        <filter val="TTS95302"/>
        <filter val="TTS15303"/>
        <filter val="TTS55303"/>
        <filter val="TTS95303"/>
        <filter val="TTS15304"/>
        <filter val="TTS55304"/>
        <filter val="TTS95304"/>
        <filter val="TTS15305"/>
        <filter val="TTS55305"/>
        <filter val="TTS95305"/>
        <filter val="TTS15306"/>
        <filter val="TTS55306"/>
        <filter val="TTS95306"/>
        <filter val="TTS15307"/>
        <filter val="TTS55307"/>
        <filter val="TTS95307"/>
        <filter val="TTS15308"/>
        <filter val="TTS55308"/>
        <filter val="TTS95308"/>
        <filter val="TTS15309"/>
        <filter val="TTS55309"/>
        <filter val="TTS95309"/>
        <filter val="TTS15320"/>
        <filter val="TTS55320"/>
        <filter val="TTS95320"/>
        <filter val="TTS15321"/>
        <filter val="TTS55321"/>
        <filter val="TTS95321"/>
        <filter val="TTS15322"/>
        <filter val="TTS55322"/>
        <filter val="TTS95322"/>
        <filter val="TTS15323"/>
        <filter val="TTS55323"/>
        <filter val="TTS95323"/>
        <filter val="TTS15324"/>
        <filter val="TTS55324"/>
        <filter val="TTS95324"/>
        <filter val="TTS15325"/>
        <filter val="TTS55325"/>
        <filter val="TTS95325"/>
        <filter val="TTS15326"/>
        <filter val="TTS55326"/>
        <filter val="TTS95326"/>
        <filter val="TTS15327"/>
        <filter val="TTS55327"/>
        <filter val="TTS95327"/>
        <filter val="TTS15328"/>
        <filter val="TTS55328"/>
        <filter val="TTS95328"/>
        <filter val="TTS15329"/>
        <filter val="TTS55329"/>
        <filter val="TTS95329"/>
        <filter val="TTS15310"/>
        <filter val="TTS55310"/>
        <filter val="TTS95310"/>
        <filter val="TTS15311"/>
        <filter val="TTS55311"/>
        <filter val="TTS95311"/>
        <filter val="TTS15312"/>
        <filter val="TTS55312"/>
        <filter val="TTS95312"/>
        <filter val="TTS15313"/>
        <filter val="TTS55313"/>
        <filter val="TTS95313"/>
        <filter val="TTS15314"/>
        <filter val="TTS55314"/>
        <filter val="TTS95314"/>
        <filter val="TTS15315"/>
        <filter val="TTS55315"/>
        <filter val="TTS95315"/>
        <filter val="TTS15316"/>
        <filter val="TTS55316"/>
        <filter val="TTS95316"/>
        <filter val="TTS15317"/>
        <filter val="TTS55317"/>
        <filter val="TTS95317"/>
        <filter val="TTS15318"/>
        <filter val="TTS55318"/>
        <filter val="TTS95318"/>
        <filter val="TTS15319"/>
        <filter val="TTS55319"/>
        <filter val="TTS95319"/>
        <filter val="TTS15340"/>
        <filter val="TTS55340"/>
        <filter val="TTS95340"/>
        <filter val="TTS15341"/>
        <filter val="TTS55341"/>
        <filter val="TTS95341"/>
        <filter val="TTS55342"/>
        <filter val="TTS95342"/>
        <filter val="TTS15343"/>
        <filter val="TTS55343"/>
        <filter val="TTS95343"/>
        <filter val="TTS15344"/>
        <filter val="TTS55344"/>
        <filter val="TTS95344"/>
        <filter val="TTS15345"/>
        <filter val="TTS55345"/>
        <filter val="TTS95345"/>
        <filter val="TTS15346"/>
        <filter val="TTS55346"/>
        <filter val="TTS95346"/>
        <filter val="TTS15347"/>
        <filter val="TTS55347"/>
        <filter val="TTS95347"/>
        <filter val="TTS15348"/>
        <filter val="TTS55348"/>
        <filter val="TTS95348"/>
        <filter val="TTS15349"/>
        <filter val="TTS55349"/>
        <filter val="TTS95349"/>
        <filter val="TTS15330"/>
        <filter val="TTS55330"/>
        <filter val="TTS95330"/>
        <filter val="TTS15331"/>
        <filter val="TTS55331"/>
        <filter val="TTS95331"/>
        <filter val="TTS15332"/>
        <filter val="TTS55332"/>
        <filter val="TTS95332"/>
        <filter val="TTS15333"/>
        <filter val="TTS55333"/>
        <filter val="TTS95333"/>
        <filter val="TTS15334"/>
        <filter val="TTS55334"/>
        <filter val="TTS95334"/>
        <filter val="TTS15335"/>
        <filter val="TTS55335"/>
        <filter val="TTS95335"/>
        <filter val="TTS15336"/>
        <filter val="TTS55336"/>
        <filter val="TTS95336"/>
        <filter val="TTS15337"/>
        <filter val="TTS55337"/>
        <filter val="TTS95337"/>
        <filter val="TTS15338"/>
        <filter val="TTS55338"/>
        <filter val="TTS95338"/>
        <filter val="TTS15339"/>
        <filter val="TTS55339"/>
        <filter val="TTS95339"/>
        <filter val="TTS15060"/>
        <filter val="TTS55060"/>
        <filter val="TTS95060"/>
        <filter val="TTS15061"/>
        <filter val="TTS55061"/>
        <filter val="TTS95061"/>
        <filter val="TTS15062"/>
        <filter val="TTS55062"/>
        <filter val="TTS95062"/>
        <filter val="TTS15063"/>
        <filter val="TTS55063"/>
        <filter val="TTS95063"/>
        <filter val="TTS15064"/>
        <filter val="TTS55064"/>
        <filter val="TTS95064"/>
        <filter val="TTS15065"/>
        <filter val="TTS55065"/>
        <filter val="TTS95065"/>
        <filter val="TTS15066"/>
        <filter val="TTS55066"/>
        <filter val="TTS95066"/>
        <filter val="TTS15067"/>
        <filter val="TTS55067"/>
        <filter val="TTS95067"/>
        <filter val="TTS15068"/>
        <filter val="TTS55068"/>
        <filter val="TTS95068"/>
        <filter val="TTS15069"/>
        <filter val="TTS55069"/>
        <filter val="TTS95069"/>
        <filter val="TTS15050"/>
        <filter val="TTS55050"/>
        <filter val="TTS95050"/>
        <filter val="TTS15051"/>
        <filter val="TTS55051"/>
        <filter val="TTS95051"/>
        <filter val="TTS15052"/>
        <filter val="TTS55052"/>
        <filter val="TTS95052"/>
        <filter val="TTS15053"/>
        <filter val="TTS55053"/>
        <filter val="TTS95053"/>
        <filter val="TTS15054"/>
        <filter val="TTS55054"/>
        <filter val="TTS95054"/>
        <filter val="TTS15055"/>
        <filter val="TTS55055"/>
        <filter val="TTS95055"/>
        <filter val="TTS15056"/>
        <filter val="TTS55056"/>
        <filter val="TTS95056"/>
        <filter val="TTS15057"/>
        <filter val="TTS55057"/>
        <filter val="TTS95057"/>
        <filter val="TTS15058"/>
        <filter val="TTS55058"/>
        <filter val="TTS95058"/>
        <filter val="TTS15059"/>
        <filter val="TTS55059"/>
        <filter val="TTS95059"/>
        <filter val="TTS15080"/>
        <filter val="TTS55080"/>
        <filter val="TTS95080"/>
        <filter val="TTS15081"/>
        <filter val="TTS55081"/>
        <filter val="TTS95081"/>
        <filter val="TTS15082"/>
        <filter val="TTS55082"/>
        <filter val="TTS95082"/>
        <filter val="TTS15083"/>
        <filter val="TTS55083"/>
        <filter val="TTS95083"/>
        <filter val="TTS15084"/>
        <filter val="TTS55084"/>
        <filter val="TTS95084"/>
        <filter val="TTS15085"/>
        <filter val="TTS55085"/>
        <filter val="TTS95085"/>
        <filter val="TTS15086"/>
        <filter val="TTS55086"/>
        <filter val="TTS95086"/>
        <filter val="TTS15087"/>
        <filter val="TTS55087"/>
        <filter val="TTS95087"/>
        <filter val="TTS15088"/>
        <filter val="TTS55088"/>
        <filter val="TTS95088"/>
        <filter val="TTS15089"/>
        <filter val="TTS55089"/>
        <filter val="TTS95089"/>
        <filter val="TTS15070"/>
        <filter val="TTS55070"/>
        <filter val="TTS95070"/>
        <filter val="TTS15071"/>
        <filter val="TTS55071"/>
        <filter val="TTS95071"/>
        <filter val="TTS15072"/>
        <filter val="TTS55072"/>
        <filter val="TTS95072"/>
        <filter val="TTS15073"/>
        <filter val="TTS55073"/>
        <filter val="TTS95073"/>
        <filter val="TTS15074"/>
        <filter val="TTS55074"/>
        <filter val="TTS95074"/>
        <filter val="TTS15075"/>
        <filter val="TTS55075"/>
        <filter val="TTS95075"/>
        <filter val="TTS15076"/>
        <filter val="TTS55076"/>
        <filter val="TTS95076"/>
        <filter val="TTS15077"/>
        <filter val="TTS55077"/>
        <filter val="TTS95077"/>
        <filter val="TTS15078"/>
        <filter val="TTS55078"/>
        <filter val="TTS95078"/>
        <filter val="TTS15079"/>
        <filter val="TTS55079"/>
        <filter val="TTS95079"/>
        <filter val="TTS15090"/>
        <filter val="TTS55090"/>
        <filter val="TTS95090"/>
        <filter val="TTS15091"/>
        <filter val="TTS55091"/>
        <filter val="TTS95091"/>
        <filter val="TTS15092"/>
        <filter val="TTS55092"/>
        <filter val="TTS95092"/>
        <filter val="TTS15093"/>
        <filter val="TTS55093"/>
        <filter val="TTS95093"/>
        <filter val="TTS15094"/>
        <filter val="TTS55094"/>
        <filter val="TTS95094"/>
        <filter val="TTS15095"/>
        <filter val="TTS55095"/>
        <filter val="TTS95095"/>
        <filter val="TTS15096"/>
        <filter val="TTS55096"/>
        <filter val="TTS95096"/>
        <filter val="TTS15097"/>
        <filter val="TTS55097"/>
        <filter val="TTS95097"/>
        <filter val="TTS15098"/>
        <filter val="TTS55098"/>
        <filter val="TTS95098"/>
        <filter val="TTS15099"/>
        <filter val="TTS55099"/>
        <filter val="TTS95099"/>
        <filter val="TTS15000"/>
        <filter val="TTS55000"/>
        <filter val="TTS95000"/>
        <filter val="TTS15001"/>
        <filter val="TTS55001"/>
        <filter val="TTS95001"/>
        <filter val="TTS15002"/>
        <filter val="TTS55002"/>
        <filter val="TTS95002"/>
        <filter val="TTS15003"/>
        <filter val="TTS55003"/>
        <filter val="TTS95003"/>
        <filter val="TTS15004"/>
        <filter val="TTS55004"/>
        <filter val="TTS95004"/>
        <filter val="TTS15005"/>
        <filter val="TTS55005"/>
        <filter val="TTS95005"/>
        <filter val="TTS15006"/>
        <filter val="TTS55006"/>
        <filter val="TTS95006"/>
        <filter val="TTS15007"/>
        <filter val="TTS55007"/>
        <filter val="TTS95007"/>
        <filter val="TTS15008"/>
        <filter val="TTS55008"/>
        <filter val="TTS95008"/>
        <filter val="TTS15009"/>
        <filter val="TTS55009"/>
        <filter val="TTS95009"/>
        <filter val="TTS15020"/>
        <filter val="TTS55020"/>
        <filter val="TTS95020"/>
        <filter val="TTS15021"/>
        <filter val="TTS55021"/>
        <filter val="TTS95021"/>
        <filter val="TTS15022"/>
        <filter val="TTS55022"/>
        <filter val="TTS95022"/>
        <filter val="TTS15023"/>
        <filter val="TTS55023"/>
        <filter val="TTS95023"/>
        <filter val="TTS15024"/>
        <filter val="TTS55024"/>
        <filter val="TTS95024"/>
        <filter val="TTS15025"/>
        <filter val="TTS55025"/>
        <filter val="TTS95025"/>
        <filter val="TTS15026"/>
        <filter val="TTS55026"/>
        <filter val="TTS95026"/>
        <filter val="TTS15027"/>
        <filter val="TTS55027"/>
        <filter val="TTS95027"/>
        <filter val="TTS15028"/>
        <filter val="TTS55028"/>
        <filter val="TTS95028"/>
        <filter val="TTS15029"/>
        <filter val="TTS55029"/>
        <filter val="TTS95029"/>
        <filter val="TTS15010"/>
        <filter val="TTS55010"/>
        <filter val="TTS95010"/>
        <filter val="TTS15011"/>
        <filter val="TTS55011"/>
        <filter val="TTS95011"/>
        <filter val="TTS15012"/>
        <filter val="TTS55012"/>
        <filter val="TTS95012"/>
        <filter val="TTS15013"/>
        <filter val="TTS55013"/>
        <filter val="TTS95013"/>
        <filter val="TTS15014"/>
        <filter val="TTS55014"/>
        <filter val="TTS95014"/>
        <filter val="TTS15015"/>
        <filter val="TTS55015"/>
        <filter val="TTS95015"/>
        <filter val="TTS15016"/>
        <filter val="TTS55016"/>
        <filter val="TTS95016"/>
        <filter val="TTS15017"/>
        <filter val="TTS55017"/>
        <filter val="TTS95017"/>
        <filter val="TTS15018"/>
        <filter val="TTS55018"/>
        <filter val="TTS95018"/>
        <filter val="TTS55019"/>
        <filter val="TTS95019"/>
        <filter val="TTS15040"/>
        <filter val="TTS55040"/>
        <filter val="TTS95040"/>
        <filter val="TTS15041"/>
        <filter val="TTS55041"/>
        <filter val="TTS95041"/>
        <filter val="TTS15042"/>
        <filter val="TTS55042"/>
        <filter val="TTS95042"/>
        <filter val="TTS15043"/>
        <filter val="TTS55043"/>
        <filter val="TTS95043"/>
        <filter val="TTS15044"/>
        <filter val="TTS55044"/>
        <filter val="TTS95044"/>
        <filter val="TTS15045"/>
        <filter val="TTS55045"/>
        <filter val="TTS95045"/>
        <filter val="TTS15046"/>
        <filter val="TTS55046"/>
        <filter val="TTS95046"/>
        <filter val="TTS15047"/>
        <filter val="TTS55047"/>
        <filter val="TTS95047"/>
        <filter val="TTS15048"/>
        <filter val="TTS55048"/>
        <filter val="TTS95048"/>
        <filter val="TTS15049"/>
        <filter val="TTS55049"/>
        <filter val="TTS95049"/>
        <filter val="TTS15030"/>
        <filter val="TTS55030"/>
        <filter val="TTS95030"/>
        <filter val="TTS15031"/>
        <filter val="TTS55031"/>
        <filter val="TTS95031"/>
        <filter val="TTS15032"/>
        <filter val="TTS55032"/>
        <filter val="TTS95032"/>
        <filter val="TTS15033"/>
        <filter val="TTS55033"/>
        <filter val="TTS95033"/>
        <filter val="TTS15034"/>
        <filter val="TTS55034"/>
        <filter val="TTS95034"/>
        <filter val="TTS15035"/>
        <filter val="TTS55035"/>
        <filter val="TTS95035"/>
        <filter val="TTS15036"/>
        <filter val="TTS55036"/>
        <filter val="TTS95036"/>
        <filter val="TTS15037"/>
        <filter val="TTS55037"/>
        <filter val="TTS95037"/>
        <filter val="TTS15038"/>
        <filter val="TTS55038"/>
        <filter val="TTS95038"/>
        <filter val="TTS15039"/>
        <filter val="TTS55039"/>
        <filter val="TTS95039"/>
        <filter val="TTS15960"/>
        <filter val="TTS55960"/>
        <filter val="TTS95960"/>
        <filter val="TTS15961"/>
        <filter val="TTS55961"/>
        <filter val="TTS95961"/>
        <filter val="TTS15962"/>
        <filter val="TTS55962"/>
        <filter val="TTS95962"/>
        <filter val="TTS15963"/>
        <filter val="TTS55963"/>
        <filter val="TTS95963"/>
        <filter val="TTS15964"/>
        <filter val="TTS55964"/>
        <filter val="TTS95964"/>
        <filter val="TTS15965"/>
        <filter val="TTS55965"/>
        <filter val="TTS95965"/>
        <filter val="TTS15966"/>
        <filter val="TTS55966"/>
        <filter val="TTS95966"/>
        <filter val="TTS15967"/>
        <filter val="TTS55967"/>
        <filter val="TTS95967"/>
        <filter val="TTS15968"/>
        <filter val="TTS55968"/>
        <filter val="TTS95968"/>
        <filter val="TTS15969"/>
        <filter val="TTS55969"/>
        <filter val="TTS95969"/>
        <filter val="TTS15950"/>
        <filter val="TTS55950"/>
        <filter val="TTS95950"/>
        <filter val="TTS15951"/>
        <filter val="TTS55951"/>
        <filter val="TTS95951"/>
        <filter val="TTS15952"/>
        <filter val="TTS55952"/>
        <filter val="TTS95952"/>
        <filter val="TTS15953"/>
        <filter val="TTS55953"/>
        <filter val="TTS95953"/>
        <filter val="TTS15954"/>
        <filter val="TTS55954"/>
        <filter val="TTS95954"/>
        <filter val="TTS15955"/>
        <filter val="TTS55955"/>
        <filter val="TTS95955"/>
        <filter val="TTS15956"/>
        <filter val="TTS55956"/>
        <filter val="TTS95956"/>
        <filter val="TTS15957"/>
        <filter val="TTS55957"/>
        <filter val="TTS95957"/>
        <filter val="TTS15958"/>
        <filter val="TTS55958"/>
        <filter val="TTS95958"/>
        <filter val="TTS15959"/>
        <filter val="TTS55959"/>
        <filter val="TTS95959"/>
        <filter val="TTS15980"/>
        <filter val="TTS55980"/>
        <filter val="TTS95980"/>
        <filter val="TTS15981"/>
        <filter val="TTS55981"/>
        <filter val="TTS95981"/>
        <filter val="TTS15982"/>
        <filter val="TTS55982"/>
        <filter val="TTS95982"/>
        <filter val="TTS15983"/>
        <filter val="TTS55983"/>
        <filter val="TTS95983"/>
        <filter val="TTS15984"/>
        <filter val="TTS55984"/>
        <filter val="TTS95984"/>
        <filter val="TTS15985"/>
        <filter val="TTS55985"/>
        <filter val="TTS95985"/>
        <filter val="TTS15986"/>
        <filter val="TTS55986"/>
        <filter val="TTS95986"/>
        <filter val="TTS15987"/>
        <filter val="TTS55987"/>
        <filter val="TTS95987"/>
        <filter val="TTS15988"/>
        <filter val="TTS55988"/>
        <filter val="TTS95988"/>
        <filter val="TTS15989"/>
        <filter val="TTS55989"/>
        <filter val="TTS95989"/>
        <filter val="TTS15970"/>
        <filter val="TTS55970"/>
        <filter val="TTS95970"/>
        <filter val="TTS15971"/>
        <filter val="TTS55971"/>
        <filter val="TTS95971"/>
        <filter val="TTS15972"/>
        <filter val="TTS55972"/>
        <filter val="TTS95972"/>
        <filter val="TTS15973"/>
        <filter val="TTS55973"/>
        <filter val="TTS95973"/>
        <filter val="TTS15974"/>
        <filter val="TTS55974"/>
        <filter val="TTS95974"/>
        <filter val="TTS15975"/>
        <filter val="TTS55975"/>
        <filter val="TTS95975"/>
        <filter val="TTS15976"/>
        <filter val="TTS55976"/>
        <filter val="TTS95976"/>
        <filter val="TTS15977"/>
        <filter val="TTS55977"/>
        <filter val="TTS95977"/>
        <filter val="TTS15978"/>
        <filter val="TTS55978"/>
        <filter val="TTS95978"/>
        <filter val="TTS15979"/>
        <filter val="TTS55979"/>
        <filter val="TTS95979"/>
        <filter val="TTS15990"/>
        <filter val="TTS55990"/>
        <filter val="TTS95990"/>
        <filter val="TTS15991"/>
        <filter val="TTS55991"/>
        <filter val="TTS95991"/>
        <filter val="TTS15992"/>
        <filter val="TTS55992"/>
        <filter val="TTS95992"/>
        <filter val="TTS15993"/>
        <filter val="TTS55993"/>
        <filter val="TTS95993"/>
        <filter val="TTS15994"/>
        <filter val="TTS55994"/>
        <filter val="TTS95994"/>
        <filter val="TTS15995"/>
        <filter val="TTS55995"/>
        <filter val="TTS95995"/>
        <filter val="TTS15996"/>
        <filter val="TTS55996"/>
        <filter val="TTS95996"/>
        <filter val="TTS15997"/>
        <filter val="TTS55997"/>
        <filter val="TTS15998"/>
        <filter val="TTS55998"/>
        <filter val="TTS95998"/>
        <filter val="TTS15999"/>
        <filter val="TTS55999"/>
        <filter val="TTS95999"/>
        <filter val="TTS15900"/>
        <filter val="TTS55900"/>
        <filter val="TTS95900"/>
        <filter val="TTS15901"/>
        <filter val="TTS55901"/>
        <filter val="TTS95901"/>
        <filter val="TTS15902"/>
        <filter val="TTS55902"/>
        <filter val="TTS95902"/>
        <filter val="TTS15903"/>
        <filter val="TTS55903"/>
        <filter val="TTS95903"/>
        <filter val="TTS15904"/>
        <filter val="TTS55904"/>
        <filter val="TTS95904"/>
        <filter val="TTS15905"/>
        <filter val="TTS55905"/>
        <filter val="TTS95905"/>
        <filter val="TTS15906"/>
        <filter val="TTS55906"/>
        <filter val="TTS95906"/>
        <filter val="TTS15907"/>
        <filter val="TTS55907"/>
        <filter val="TTS95907"/>
        <filter val="TTS15908"/>
        <filter val="TTS55908"/>
        <filter val="TTS95908"/>
        <filter val="TTS15909"/>
        <filter val="TTS55909"/>
        <filter val="TTS95909"/>
        <filter val="TTS15920"/>
        <filter val="TTS55920"/>
        <filter val="TTS95920"/>
        <filter val="TTS15921"/>
        <filter val="TTS55921"/>
        <filter val="TTS95921"/>
        <filter val="TTS15922"/>
        <filter val="TTS55922"/>
        <filter val="TTS95922"/>
        <filter val="TTS15923"/>
        <filter val="TTS55923"/>
        <filter val="TTS95923"/>
        <filter val="TTS15924"/>
        <filter val="TTS55924"/>
        <filter val="TTS95924"/>
        <filter val="TTS15925"/>
        <filter val="TTS55925"/>
        <filter val="TTS95925"/>
        <filter val="TTS15926"/>
        <filter val="TTS55926"/>
        <filter val="TTS95926"/>
        <filter val="TTS15927"/>
        <filter val="TTS55927"/>
        <filter val="TTS95927"/>
        <filter val="TTS15928"/>
        <filter val="TTS55928"/>
        <filter val="TTS95928"/>
        <filter val="TTS15929"/>
        <filter val="TTS55929"/>
        <filter val="TTS95929"/>
        <filter val="TTS15910"/>
        <filter val="TTS55910"/>
        <filter val="TTS95910"/>
        <filter val="TTS15911"/>
        <filter val="TTS55911"/>
        <filter val="TTS95911"/>
        <filter val="TTS15912"/>
        <filter val="TTS55912"/>
        <filter val="TTS95912"/>
        <filter val="TTS15913"/>
        <filter val="TTS55913"/>
        <filter val="TTS95913"/>
        <filter val="TTS15914"/>
        <filter val="TTS55914"/>
        <filter val="TTS95914"/>
        <filter val="TTS15915"/>
        <filter val="TTS55915"/>
        <filter val="TTS95915"/>
        <filter val="TTS15916"/>
        <filter val="TTS55916"/>
        <filter val="TTS95916"/>
        <filter val="TTS15917"/>
        <filter val="TTS55917"/>
        <filter val="TTS95917"/>
        <filter val="TTS15918"/>
        <filter val="TTS55918"/>
        <filter val="TTS95918"/>
        <filter val="TTS15919"/>
        <filter val="TTS55919"/>
        <filter val="TTS95919"/>
        <filter val="TTS15940"/>
        <filter val="TTS55940"/>
        <filter val="TTS95940"/>
        <filter val="TTS15941"/>
        <filter val="TTS55941"/>
        <filter val="TTS95941"/>
        <filter val="TTS15942"/>
        <filter val="TTS55942"/>
        <filter val="TTS95942"/>
        <filter val="TTS15943"/>
        <filter val="TTS55943"/>
        <filter val="TTS95943"/>
        <filter val="TTS15944"/>
        <filter val="TTS55944"/>
        <filter val="TTS95944"/>
        <filter val="TTS15945"/>
        <filter val="TTS55945"/>
        <filter val="TTS95945"/>
        <filter val="TTS15946"/>
        <filter val="TTS55946"/>
        <filter val="TTS95946"/>
        <filter val="TTS15947"/>
        <filter val="TTS55947"/>
        <filter val="TTS95947"/>
        <filter val="TTS15948"/>
        <filter val="TTS55948"/>
        <filter val="TTS95948"/>
        <filter val="TTS15949"/>
        <filter val="TTS55949"/>
        <filter val="TTS95949"/>
        <filter val="TTS15930"/>
        <filter val="TTS55930"/>
        <filter val="TTS95930"/>
        <filter val="TTS15931"/>
        <filter val="TTS55931"/>
        <filter val="TTS95931"/>
        <filter val="TTS15932"/>
        <filter val="TTS55932"/>
        <filter val="TTS95932"/>
        <filter val="TTS15933"/>
        <filter val="TTS55933"/>
        <filter val="TTS95933"/>
        <filter val="TTS15934"/>
        <filter val="TTS55934"/>
        <filter val="TTS95934"/>
        <filter val="TTS15935"/>
        <filter val="TTS55935"/>
        <filter val="TTS95935"/>
        <filter val="TTS15936"/>
        <filter val="TTS55936"/>
        <filter val="TTS95936"/>
        <filter val="TTS15937"/>
        <filter val="TTS55937"/>
        <filter val="TTS95937"/>
        <filter val="TTS15938"/>
        <filter val="TTS55938"/>
        <filter val="TTS95938"/>
        <filter val="TTS15939"/>
        <filter val="TTS55939"/>
        <filter val="TTS95939"/>
        <filter val="TTS15660"/>
        <filter val="TTS55660"/>
        <filter val="TTS95660"/>
        <filter val="TTS15661"/>
        <filter val="TTS55661"/>
        <filter val="TTS95661"/>
        <filter val="TTS15662"/>
        <filter val="TTS55662"/>
        <filter val="TTS95662"/>
        <filter val="TTS15663"/>
        <filter val="TTS55663"/>
        <filter val="TTS95663"/>
        <filter val="TTS15664"/>
        <filter val="TTS55664"/>
        <filter val="TTS95664"/>
        <filter val="TTS15665"/>
        <filter val="TTS55665"/>
        <filter val="TTS95665"/>
        <filter val="TTS15666"/>
        <filter val="TTS55666"/>
        <filter val="TTS95666"/>
        <filter val="TTS15667"/>
        <filter val="TTS55667"/>
        <filter val="TTS95667"/>
        <filter val="TTS15668"/>
        <filter val="TTS55668"/>
        <filter val="TTS95668"/>
        <filter val="TTS15669"/>
        <filter val="TTS55669"/>
        <filter val="TTS95669"/>
        <filter val="TTS15650"/>
        <filter val="TTS55650"/>
        <filter val="TTS95650"/>
        <filter val="TTS15651"/>
        <filter val="TTS55651"/>
        <filter val="TTS95651"/>
        <filter val="TTS15652"/>
        <filter val="TTS55652"/>
        <filter val="TTS95652"/>
        <filter val="TTS15653"/>
        <filter val="TTS55653"/>
        <filter val="TTS95653"/>
        <filter val="TTS15654"/>
        <filter val="TTS55654"/>
        <filter val="TTS95654"/>
        <filter val="TTS15655"/>
        <filter val="TTS55655"/>
        <filter val="TTS95655"/>
        <filter val="TTS15656"/>
        <filter val="TTS55656"/>
        <filter val="TTS95656"/>
        <filter val="TTS15657"/>
        <filter val="TTS55657"/>
        <filter val="TTS95657"/>
        <filter val="TTS15658"/>
        <filter val="TTS55658"/>
        <filter val="TTS95658"/>
        <filter val="TTS15659"/>
        <filter val="TTS55659"/>
        <filter val="TTS95659"/>
        <filter val="TTS15680"/>
        <filter val="TTS55680"/>
        <filter val="TTS95680"/>
        <filter val="TTS15681"/>
        <filter val="TTS95681"/>
        <filter val="TTS15682"/>
        <filter val="TTS55682"/>
        <filter val="TTS95682"/>
        <filter val="TTS15683"/>
        <filter val="TTS55683"/>
        <filter val="TTS95683"/>
        <filter val="TTS55684"/>
        <filter val="TTS95684"/>
        <filter val="TTS15685"/>
        <filter val="TTS55685"/>
        <filter val="TTS95685"/>
        <filter val="TTS15686"/>
        <filter val="TTS55686"/>
        <filter val="TTS95686"/>
        <filter val="TTS15687"/>
        <filter val="TTS55687"/>
        <filter val="TTS95687"/>
        <filter val="TTS15688"/>
        <filter val="TTS55688"/>
        <filter val="TTS95688"/>
        <filter val="TTS15689"/>
        <filter val="TTS55689"/>
        <filter val="TTS95689"/>
        <filter val="TTS15670"/>
        <filter val="TTS55670"/>
        <filter val="TTS95670"/>
        <filter val="TTS15671"/>
        <filter val="TTS55671"/>
        <filter val="TTS95671"/>
        <filter val="TTS15672"/>
        <filter val="TTS55672"/>
        <filter val="TTS95672"/>
        <filter val="TTS15673"/>
        <filter val="TTS55673"/>
        <filter val="TTS95673"/>
        <filter val="TTS15674"/>
        <filter val="TTS55674"/>
        <filter val="TTS95674"/>
        <filter val="TTS15675"/>
        <filter val="TTS55675"/>
        <filter val="TTS95675"/>
        <filter val="TTS15676"/>
        <filter val="TTS55676"/>
        <filter val="TTS95676"/>
        <filter val="TTS15677"/>
        <filter val="TTS55677"/>
        <filter val="TTS95677"/>
        <filter val="TTS15678"/>
        <filter val="TTS55678"/>
        <filter val="TTS95678"/>
        <filter val="TTS15679"/>
        <filter val="TTS55679"/>
        <filter val="TTS95679"/>
        <filter val="TTS15690"/>
        <filter val="TTS55690"/>
        <filter val="TTS95690"/>
        <filter val="TTS15691"/>
        <filter val="TTS55691"/>
        <filter val="TTS95691"/>
        <filter val="TTS15692"/>
        <filter val="TTS55692"/>
        <filter val="TTS95692"/>
        <filter val="TTS15693"/>
        <filter val="TTS55693"/>
        <filter val="TTS95693"/>
        <filter val="TTS15694"/>
        <filter val="TTS55694"/>
        <filter val="TTS95694"/>
        <filter val="TTS15695"/>
        <filter val="TTS55695"/>
        <filter val="TTS95695"/>
        <filter val="TTS15696"/>
        <filter val="TTS55696"/>
        <filter val="TTS95696"/>
        <filter val="TTS15697"/>
        <filter val="TTS55697"/>
        <filter val="TTS95697"/>
        <filter val="TTS15698"/>
        <filter val="TTS55698"/>
        <filter val="TTS95698"/>
        <filter val="TTS15699"/>
        <filter val="TTS55699"/>
        <filter val="TTS95699"/>
        <filter val="TTS15600"/>
        <filter val="TTS55600"/>
        <filter val="TTS95600"/>
        <filter val="TTS15601"/>
        <filter val="TTS55601"/>
        <filter val="TTS95601"/>
        <filter val="TTS15602"/>
        <filter val="TTS55602"/>
        <filter val="TTS95602"/>
        <filter val="TTS15603"/>
        <filter val="TTS55603"/>
        <filter val="TTS95603"/>
        <filter val="TTS15604"/>
        <filter val="TTS55604"/>
        <filter val="TTS95604"/>
        <filter val="TTS15605"/>
        <filter val="TTS55605"/>
        <filter val="TTS95605"/>
        <filter val="TTS15606"/>
        <filter val="TTS55606"/>
        <filter val="TTS95606"/>
        <filter val="TTS15607"/>
        <filter val="TTS55607"/>
        <filter val="TTS95607"/>
        <filter val="TTS15608"/>
        <filter val="TTS55608"/>
        <filter val="TTS95608"/>
        <filter val="TTS55609"/>
        <filter val="TTS95609"/>
        <filter val="TTS55620"/>
        <filter val="TTS95620"/>
        <filter val="TTS15621"/>
        <filter val="TTS55621"/>
        <filter val="TTS95621"/>
        <filter val="TTS15622"/>
        <filter val="TTS55622"/>
        <filter val="TTS95622"/>
        <filter val="TTS55623"/>
        <filter val="TTS95623"/>
        <filter val="TTS15624"/>
        <filter val="TTS55624"/>
        <filter val="TTS95624"/>
        <filter val="TTS55625"/>
        <filter val="TTS95625"/>
        <filter val="TTS55626"/>
        <filter val="TTS95626"/>
        <filter val="TTS15627"/>
        <filter val="TTS55627"/>
        <filter val="TTS95627"/>
        <filter val="TTS55628"/>
        <filter val="TTS95628"/>
        <filter val="TTS15629"/>
        <filter val="TTS55629"/>
        <filter val="TTS95629"/>
        <filter val="TTS15610"/>
        <filter val="TTS55610"/>
        <filter val="TTS95610"/>
        <filter val="TTS15611"/>
        <filter val="TTS55611"/>
        <filter val="TTS95611"/>
        <filter val="TTS15612"/>
        <filter val="TTS55612"/>
        <filter val="TTS95612"/>
        <filter val="TTS15613"/>
        <filter val="TTS55613"/>
        <filter val="TTS95613"/>
        <filter val="TTS55614"/>
        <filter val="TTS95614"/>
        <filter val="TTS15615"/>
        <filter val="TTS55615"/>
        <filter val="TTS95615"/>
        <filter val="TTS15616"/>
        <filter val="TTS55616"/>
        <filter val="TTS95616"/>
        <filter val="TTS15617"/>
        <filter val="TTS55617"/>
        <filter val="TTS95617"/>
        <filter val="TTS15618"/>
        <filter val="TTS55618"/>
        <filter val="TTS95618"/>
        <filter val="TTS55619"/>
        <filter val="TTS95619"/>
        <filter val="TTS15640"/>
        <filter val="TTS55640"/>
        <filter val="TTS95640"/>
        <filter val="TTS15641"/>
        <filter val="TTS55641"/>
        <filter val="TTS95641"/>
        <filter val="TTS15642"/>
        <filter val="TTS55642"/>
        <filter val="TTS95642"/>
        <filter val="TTS15643"/>
        <filter val="TTS55643"/>
        <filter val="TTS95643"/>
        <filter val="TTS15644"/>
        <filter val="TTS55644"/>
        <filter val="TTS95644"/>
        <filter val="TTS15645"/>
        <filter val="TTS55645"/>
        <filter val="TTS95645"/>
        <filter val="TTS15646"/>
        <filter val="TTS55646"/>
        <filter val="TTS95646"/>
        <filter val="TTS15647"/>
        <filter val="TTS55647"/>
        <filter val="TTS95647"/>
        <filter val="TTS15648"/>
        <filter val="TTS55648"/>
        <filter val="TTS95648"/>
        <filter val="TTS15649"/>
        <filter val="TTS55649"/>
        <filter val="TTS95649"/>
        <filter val="TTS15630"/>
        <filter val="TTS55630"/>
        <filter val="TTS95630"/>
        <filter val="TTS15631"/>
        <filter val="TTS55631"/>
        <filter val="TTS95631"/>
        <filter val="TTS15632"/>
        <filter val="TTS55632"/>
        <filter val="TTS95632"/>
        <filter val="TTS15633"/>
        <filter val="TTS55633"/>
        <filter val="TTS95633"/>
        <filter val="TTS15634"/>
        <filter val="TTS55634"/>
        <filter val="TTS95634"/>
        <filter val="TTS15635"/>
        <filter val="TTS55635"/>
        <filter val="TTS95635"/>
        <filter val="TTS15636"/>
        <filter val="TTS55636"/>
        <filter val="TTS95636"/>
        <filter val="TTS15637"/>
        <filter val="TTS55637"/>
        <filter val="TTS95637"/>
        <filter val="TTS55638"/>
        <filter val="TTS95638"/>
        <filter val="TTS15639"/>
        <filter val="TTS95639"/>
        <filter val="TTS15560"/>
        <filter val="TTS55560"/>
        <filter val="TTS95560"/>
        <filter val="TTS15561"/>
        <filter val="TTS55561"/>
        <filter val="TTS95561"/>
        <filter val="TTS15562"/>
        <filter val="TTS55562"/>
        <filter val="TTS95562"/>
        <filter val="TTS15563"/>
        <filter val="TTS55563"/>
        <filter val="TTS95563"/>
        <filter val="TTS15564"/>
        <filter val="TTS55564"/>
        <filter val="TTS95564"/>
        <filter val="TTS15565"/>
        <filter val="TTS55565"/>
        <filter val="TTS95565"/>
        <filter val="TTS15566"/>
        <filter val="TTS55566"/>
        <filter val="TTS95566"/>
        <filter val="TTS15567"/>
        <filter val="TTS55567"/>
        <filter val="TTS95567"/>
        <filter val="TTS15568"/>
        <filter val="TTS55568"/>
        <filter val="TTS95568"/>
        <filter val="TTS15569"/>
        <filter val="TTS55569"/>
        <filter val="TTS95569"/>
        <filter val="TTS15550"/>
        <filter val="TTS55550"/>
        <filter val="TTS95550"/>
        <filter val="TTS15551"/>
        <filter val="TTS55551"/>
        <filter val="TTS95551"/>
        <filter val="TTS15552"/>
        <filter val="TTS55552"/>
        <filter val="TTS95552"/>
        <filter val="TTS15553"/>
        <filter val="TTS55553"/>
        <filter val="TTS95553"/>
        <filter val="TTS15554"/>
        <filter val="TTS55554"/>
        <filter val="TTS95554"/>
        <filter val="TTS15555"/>
        <filter val="TTS95555"/>
        <filter val="TTS15556"/>
        <filter val="TTS55556"/>
        <filter val="TTS95556"/>
        <filter val="TTS15557"/>
        <filter val="TTS55557"/>
        <filter val="TTS95557"/>
        <filter val="TTS15558"/>
        <filter val="TTS55558"/>
        <filter val="TTS95558"/>
        <filter val="TTS15559"/>
        <filter val="TTS55559"/>
        <filter val="TTS95559"/>
        <filter val="TTS15580"/>
        <filter val="TTS55580"/>
        <filter val="TTS95580"/>
        <filter val="TTS15581"/>
        <filter val="TTS55581"/>
        <filter val="TTS95581"/>
        <filter val="TTS15582"/>
        <filter val="TTS55582"/>
        <filter val="TTS95582"/>
        <filter val="TTS15583"/>
        <filter val="TTS55583"/>
        <filter val="TTS95583"/>
        <filter val="TTS15584"/>
        <filter val="TTS55584"/>
        <filter val="TTS95584"/>
        <filter val="TTS15585"/>
        <filter val="TTS55585"/>
        <filter val="TTS95585"/>
        <filter val="TTS15586"/>
        <filter val="TTS55586"/>
        <filter val="TTS95586"/>
        <filter val="TTS15587"/>
        <filter val="TTS55587"/>
        <filter val="TTS95587"/>
        <filter val="TTS15588"/>
        <filter val="TTS55588"/>
        <filter val="TTS95588"/>
        <filter val="TTS15589"/>
        <filter val="TTS55589"/>
        <filter val="TTS95589"/>
        <filter val="TTS15570"/>
        <filter val="TTS55570"/>
        <filter val="TTS95570"/>
        <filter val="TTS15571"/>
        <filter val="TTS55571"/>
        <filter val="TTS95571"/>
        <filter val="TTS15572"/>
        <filter val="TTS55572"/>
        <filter val="TTS95572"/>
        <filter val="TTS15573"/>
        <filter val="TTS55573"/>
        <filter val="TTS95573"/>
        <filter val="TTS15574"/>
        <filter val="TTS55574"/>
        <filter val="TTS95574"/>
        <filter val="TTS15575"/>
        <filter val="TTS55575"/>
        <filter val="TTS95575"/>
        <filter val="TTS15576"/>
        <filter val="TTS95576"/>
        <filter val="TTS15577"/>
        <filter val="TTS55577"/>
        <filter val="TTS95577"/>
        <filter val="TTS55578"/>
        <filter val="TTS95578"/>
        <filter val="TTS15579"/>
        <filter val="TTS55579"/>
        <filter val="TTS95579"/>
        <filter val="TTS15590"/>
        <filter val="TTS55590"/>
        <filter val="TTS95590"/>
        <filter val="TTS15591"/>
        <filter val="TTS55591"/>
        <filter val="TTS95591"/>
        <filter val="TTS15592"/>
        <filter val="TTS55592"/>
        <filter val="TTS95592"/>
        <filter val="TTS15593"/>
        <filter val="TTS55593"/>
        <filter val="TTS95593"/>
        <filter val="TTS15594"/>
        <filter val="TTS55594"/>
        <filter val="TTS95594"/>
        <filter val="TTS15595"/>
        <filter val="TTS55595"/>
        <filter val="TTS95595"/>
        <filter val="TTS15596"/>
        <filter val="TTS55596"/>
        <filter val="TTS95596"/>
        <filter val="TTS15597"/>
        <filter val="TTS55597"/>
        <filter val="TTS95597"/>
        <filter val="TTS15598"/>
        <filter val="TTS55598"/>
        <filter val="TTS95598"/>
        <filter val="TTS15599"/>
        <filter val="TTS55599"/>
        <filter val="TTS95599"/>
        <filter val="TTS15500"/>
        <filter val="TTS55500"/>
        <filter val="TTS95500"/>
        <filter val="TTS15501"/>
        <filter val="TTS55501"/>
        <filter val="TTS95501"/>
        <filter val="TTS15502"/>
        <filter val="TTS55502"/>
        <filter val="TTS95502"/>
        <filter val="TTS15503"/>
        <filter val="TTS55503"/>
        <filter val="TTS95503"/>
        <filter val="TTS15504"/>
        <filter val="TTS55504"/>
        <filter val="TTS95504"/>
        <filter val="TTS15505"/>
        <filter val="TTS55505"/>
        <filter val="TTS95505"/>
        <filter val="TTS15506"/>
        <filter val="TTS55506"/>
        <filter val="TTS95506"/>
        <filter val="TTS15507"/>
        <filter val="TTS55507"/>
        <filter val="TTS95507"/>
        <filter val="TTS15508"/>
        <filter val="TTS55508"/>
        <filter val="TTS95508"/>
        <filter val="TTS15509"/>
        <filter val="TTS55509"/>
        <filter val="TTS95509"/>
        <filter val="TTS15520"/>
        <filter val="TTS55520"/>
        <filter val="TTS95520"/>
        <filter val="TTS15521"/>
        <filter val="TTS55521"/>
        <filter val="TTS95521"/>
        <filter val="TTS15522"/>
        <filter val="TTS55522"/>
        <filter val="TTS95522"/>
        <filter val="TTS15523"/>
        <filter val="TTS55523"/>
        <filter val="TTS95523"/>
        <filter val="TTS15524"/>
        <filter val="TTS55524"/>
        <filter val="TTS95524"/>
        <filter val="TTS15525"/>
        <filter val="TTS55525"/>
        <filter val="TTS95525"/>
        <filter val="TTS15526"/>
        <filter val="TTS55526"/>
        <filter val="TTS95526"/>
        <filter val="TTS15527"/>
        <filter val="TTS55527"/>
        <filter val="TTS95527"/>
        <filter val="TTS15528"/>
        <filter val="TTS55528"/>
        <filter val="TTS95528"/>
        <filter val="TTS15529"/>
        <filter val="TTS55529"/>
        <filter val="TTS95529"/>
        <filter val="TTS15510"/>
        <filter val="TTS55510"/>
        <filter val="TTS95510"/>
        <filter val="TTS15511"/>
        <filter val="TTS55511"/>
        <filter val="TTS95511"/>
        <filter val="TTS15512"/>
        <filter val="TTS55512"/>
        <filter val="TTS95512"/>
        <filter val="TTS15513"/>
        <filter val="TTS55513"/>
        <filter val="TTS95513"/>
        <filter val="TTS15514"/>
        <filter val="TTS55514"/>
        <filter val="TTS95514"/>
        <filter val="TTS15515"/>
        <filter val="TTS55515"/>
        <filter val="TTS95515"/>
        <filter val="TTS15516"/>
        <filter val="TTS55516"/>
        <filter val="TTS95516"/>
        <filter val="TTS15517"/>
        <filter val="TTS55517"/>
        <filter val="TTS95517"/>
        <filter val="TTS15518"/>
        <filter val="TTS55518"/>
        <filter val="TTS95518"/>
        <filter val="TTS15519"/>
        <filter val="TTS55519"/>
        <filter val="TTS95519"/>
        <filter val="TTS15540"/>
        <filter val="TTS55540"/>
        <filter val="TTS95540"/>
        <filter val="TTS15541"/>
        <filter val="TTS55541"/>
        <filter val="TTS95541"/>
        <filter val="TTS15542"/>
        <filter val="TTS55542"/>
        <filter val="TTS95542"/>
        <filter val="TTS15543"/>
        <filter val="TTS55543"/>
        <filter val="TTS95543"/>
        <filter val="TTS15544"/>
        <filter val="TTS55544"/>
        <filter val="TTS95544"/>
        <filter val="TTS15545"/>
        <filter val="TTS55545"/>
        <filter val="TTS15546"/>
        <filter val="TTS55546"/>
        <filter val="TTS95546"/>
        <filter val="TTS15547"/>
        <filter val="TTS55547"/>
        <filter val="TTS95547"/>
        <filter val="TTS15548"/>
        <filter val="TTS55548"/>
        <filter val="TTS95548"/>
        <filter val="TTS15549"/>
        <filter val="TTS55549"/>
        <filter val="TTS95549"/>
        <filter val="TTS15530"/>
        <filter val="TTS55530"/>
        <filter val="TTS95530"/>
        <filter val="TTS15531"/>
        <filter val="TTS55531"/>
        <filter val="TTS95531"/>
        <filter val="TTS15532"/>
        <filter val="TTS55532"/>
        <filter val="TTS95532"/>
        <filter val="TTS15533"/>
        <filter val="TTS55533"/>
        <filter val="TTS95533"/>
        <filter val="TTS15534"/>
        <filter val="TTS55534"/>
        <filter val="TTS95534"/>
        <filter val="TTS15535"/>
        <filter val="TTS55535"/>
        <filter val="TTS95535"/>
        <filter val="TTS15536"/>
        <filter val="TTS55536"/>
        <filter val="TTS95536"/>
        <filter val="TTS15537"/>
        <filter val="TTS55537"/>
        <filter val="TTS95537"/>
        <filter val="TTS15538"/>
        <filter val="TTS55538"/>
        <filter val="TTS95538"/>
        <filter val="TTS15539"/>
        <filter val="TTS55539"/>
        <filter val="TTS95539"/>
        <filter val="TTS15860"/>
        <filter val="TTS55860"/>
        <filter val="TTS95860"/>
        <filter val="TTS15861"/>
        <filter val="TTS55861"/>
        <filter val="TTS95861"/>
        <filter val="TTS15862"/>
        <filter val="TTS55862"/>
        <filter val="TTS95862"/>
        <filter val="TTS15863"/>
        <filter val="TTS55863"/>
        <filter val="TTS95863"/>
        <filter val="TTS15864"/>
        <filter val="TTS55864"/>
        <filter val="TTS95864"/>
        <filter val="TTS15865"/>
        <filter val="TTS55865"/>
        <filter val="TTS95865"/>
        <filter val="TTS15866"/>
        <filter val="TTS55866"/>
        <filter val="TTS95866"/>
        <filter val="TTS15867"/>
        <filter val="TTS55867"/>
        <filter val="TTS95867"/>
        <filter val="TTS15868"/>
        <filter val="TTS55868"/>
        <filter val="TTS95868"/>
        <filter val="TTS15869"/>
        <filter val="TTS55869"/>
        <filter val="TTS95869"/>
        <filter val="TTS15850"/>
        <filter val="TTS55850"/>
        <filter val="TTS15851"/>
        <filter val="TTS55851"/>
        <filter val="TTS95851"/>
        <filter val="TTS15852"/>
        <filter val="TTS55852"/>
        <filter val="TTS95852"/>
        <filter val="TTS15853"/>
        <filter val="TTS55853"/>
        <filter val="TTS95853"/>
        <filter val="TTS15854"/>
        <filter val="TTS55854"/>
        <filter val="TTS95854"/>
        <filter val="TTS15855"/>
        <filter val="TTS55855"/>
        <filter val="TTS95855"/>
        <filter val="TTS15856"/>
        <filter val="TTS55856"/>
        <filter val="TTS95856"/>
        <filter val="TTS15857"/>
        <filter val="TTS55857"/>
        <filter val="TTS95857"/>
        <filter val="TTS15858"/>
        <filter val="TTS55858"/>
        <filter val="TTS95858"/>
        <filter val="TTS15859"/>
        <filter val="TTS55859"/>
        <filter val="TTS95859"/>
        <filter val="TTS15880"/>
        <filter val="TTS55880"/>
        <filter val="TTS95880"/>
        <filter val="TTS15881"/>
        <filter val="TTS55881"/>
        <filter val="TTS95881"/>
        <filter val="TTS55882"/>
        <filter val="TTS95882"/>
        <filter val="TTS15883"/>
        <filter val="TTS55883"/>
        <filter val="TTS95883"/>
        <filter val="TTS15884"/>
        <filter val="TTS55884"/>
        <filter val="TTS95884"/>
        <filter val="TTS15885"/>
        <filter val="TTS55885"/>
        <filter val="TTS95885"/>
        <filter val="TTS15886"/>
        <filter val="TTS55886"/>
        <filter val="TTS95886"/>
        <filter val="TTS15887"/>
        <filter val="TTS55887"/>
        <filter val="TTS95887"/>
        <filter val="TTS15888"/>
        <filter val="TTS55888"/>
        <filter val="TTS95888"/>
        <filter val="TTS15889"/>
        <filter val="TTS55889"/>
        <filter val="TTS95889"/>
        <filter val="TTS15870"/>
        <filter val="TTS55870"/>
        <filter val="TTS95870"/>
        <filter val="TTS15871"/>
        <filter val="TTS55871"/>
        <filter val="TTS95871"/>
        <filter val="TTS15872"/>
        <filter val="TTS55872"/>
        <filter val="TTS95872"/>
        <filter val="TTS15873"/>
        <filter val="TTS55873"/>
        <filter val="TTS95873"/>
        <filter val="TTS15874"/>
        <filter val="TTS55874"/>
        <filter val="TTS95874"/>
        <filter val="TTS15875"/>
        <filter val="TTS55875"/>
        <filter val="TTS95875"/>
        <filter val="TTS15876"/>
        <filter val="TTS55876"/>
        <filter val="TTS95876"/>
        <filter val="TTS15877"/>
        <filter val="TTS55877"/>
        <filter val="TTS95877"/>
        <filter val="TTS15878"/>
        <filter val="TTS55878"/>
        <filter val="TTS95878"/>
        <filter val="TTS15879"/>
        <filter val="TTS55879"/>
        <filter val="TTS95879"/>
        <filter val="TTS15890"/>
        <filter val="TTS55890"/>
        <filter val="TTS95890"/>
        <filter val="TTS15891"/>
        <filter val="TTS55891"/>
        <filter val="TTS95891"/>
        <filter val="TTS15892"/>
        <filter val="TTS55892"/>
        <filter val="TTS95892"/>
        <filter val="TTS15893"/>
        <filter val="TTS55893"/>
        <filter val="TTS95893"/>
        <filter val="TTS15894"/>
        <filter val="TTS55894"/>
        <filter val="TTS95894"/>
        <filter val="TTS15895"/>
        <filter val="TTS55895"/>
        <filter val="TTS95895"/>
        <filter val="TTS15896"/>
        <filter val="TTS55896"/>
        <filter val="TTS95896"/>
        <filter val="TTS15897"/>
        <filter val="TTS55897"/>
        <filter val="TTS95897"/>
        <filter val="TTS15898"/>
        <filter val="TTS55898"/>
        <filter val="TTS95898"/>
        <filter val="TTS15899"/>
        <filter val="TTS55899"/>
        <filter val="TTS95899"/>
        <filter val="TTS15800"/>
        <filter val="TTS55800"/>
        <filter val="TTS95800"/>
        <filter val="TTS15801"/>
        <filter val="TTS55801"/>
        <filter val="TTS95801"/>
        <filter val="TTS15802"/>
        <filter val="TTS55802"/>
        <filter val="TTS95802"/>
        <filter val="TTS15803"/>
        <filter val="TTS55803"/>
        <filter val="TTS95803"/>
        <filter val="TTS15804"/>
        <filter val="TTS55804"/>
        <filter val="TTS95804"/>
        <filter val="TTS15805"/>
        <filter val="TTS55805"/>
        <filter val="TTS95805"/>
        <filter val="TTS15806"/>
        <filter val="TTS55806"/>
        <filter val="TTS95806"/>
        <filter val="TTS15807"/>
        <filter val="TTS55807"/>
        <filter val="TTS95807"/>
        <filter val="TTS15808"/>
        <filter val="TTS55808"/>
        <filter val="TTS95808"/>
        <filter val="TTS15809"/>
        <filter val="TTS55809"/>
        <filter val="TTS95809"/>
        <filter val="TTS15820"/>
        <filter val="TTS55820"/>
        <filter val="TTS95820"/>
        <filter val="TTS15821"/>
        <filter val="TTS55821"/>
        <filter val="TTS95821"/>
        <filter val="TTS15822"/>
        <filter val="TTS55822"/>
        <filter val="TTS95822"/>
        <filter val="TTS15823"/>
        <filter val="TTS55823"/>
        <filter val="TTS95823"/>
        <filter val="TTS15824"/>
        <filter val="TTS55824"/>
        <filter val="TTS95824"/>
        <filter val="TTS15825"/>
        <filter val="TTS55825"/>
        <filter val="TTS95825"/>
        <filter val="TTS15826"/>
        <filter val="TTS55826"/>
        <filter val="TTS95826"/>
        <filter val="TTS15827"/>
        <filter val="TTS55827"/>
        <filter val="TTS95827"/>
        <filter val="TTS15828"/>
        <filter val="TTS55828"/>
        <filter val="TTS95828"/>
        <filter val="TTS15829"/>
        <filter val="TTS55829"/>
        <filter val="TTS95829"/>
        <filter val="TTS15810"/>
        <filter val="TTS55810"/>
        <filter val="TTS95810"/>
        <filter val="TTS15811"/>
        <filter val="TTS55811"/>
        <filter val="TTS95811"/>
        <filter val="TTS15812"/>
        <filter val="TTS55812"/>
        <filter val="TTS95812"/>
        <filter val="TTS15813"/>
        <filter val="TTS55813"/>
        <filter val="TTS95813"/>
        <filter val="TTS15814"/>
        <filter val="TTS55814"/>
        <filter val="TTS95814"/>
        <filter val="TTS15815"/>
        <filter val="TTS55815"/>
        <filter val="TTS95815"/>
        <filter val="TTS15816"/>
        <filter val="TTS55816"/>
        <filter val="TTS95816"/>
        <filter val="TTS15817"/>
        <filter val="TTS55817"/>
        <filter val="TTS95817"/>
        <filter val="TTS15818"/>
        <filter val="TTS55818"/>
        <filter val="TTS95818"/>
        <filter val="TTS15819"/>
        <filter val="TTS55819"/>
        <filter val="TTS95819"/>
        <filter val="TTS15840"/>
        <filter val="TTS55840"/>
        <filter val="TTS95840"/>
        <filter val="TTS15841"/>
        <filter val="TTS55841"/>
        <filter val="TTS95841"/>
        <filter val="TTS15842"/>
        <filter val="TTS55842"/>
        <filter val="TTS95842"/>
        <filter val="TTS15843"/>
        <filter val="TTS55843"/>
        <filter val="TTS95843"/>
        <filter val="TTS15844"/>
        <filter val="TTS55844"/>
        <filter val="TTS95844"/>
        <filter val="TTS15845"/>
        <filter val="TTS55845"/>
        <filter val="TTS95845"/>
        <filter val="TTS15846"/>
        <filter val="TTS95846"/>
        <filter val="TTS15847"/>
        <filter val="TTS55847"/>
        <filter val="TTS95847"/>
        <filter val="TTS15848"/>
        <filter val="TTS55848"/>
        <filter val="TTS95848"/>
        <filter val="TTS15849"/>
        <filter val="TTS55849"/>
        <filter val="TTS95849"/>
        <filter val="TTS15830"/>
        <filter val="TTS55830"/>
        <filter val="TTS95830"/>
        <filter val="TTS15831"/>
        <filter val="TTS55831"/>
        <filter val="TTS95831"/>
        <filter val="TTS15832"/>
        <filter val="TTS55832"/>
        <filter val="TTS95832"/>
        <filter val="TTS15833"/>
        <filter val="TTS55833"/>
        <filter val="TTS95833"/>
        <filter val="TTS15834"/>
        <filter val="TTS55834"/>
        <filter val="TTS95834"/>
        <filter val="TTS15835"/>
        <filter val="TTS55835"/>
        <filter val="TTS95835"/>
        <filter val="TTS15836"/>
        <filter val="TTS55836"/>
        <filter val="TTS95836"/>
        <filter val="TTS15837"/>
        <filter val="TTS55837"/>
        <filter val="TTS95837"/>
        <filter val="TTS15838"/>
        <filter val="TTS55838"/>
        <filter val="TTS95838"/>
        <filter val="TTS15839"/>
        <filter val="TTS55839"/>
        <filter val="TTS95839"/>
        <filter val="TTS15760"/>
        <filter val="TTS55760"/>
        <filter val="TTS95760"/>
        <filter val="TTS15761"/>
        <filter val="TTS55761"/>
        <filter val="TTS95761"/>
        <filter val="TTS15762"/>
        <filter val="TTS55762"/>
        <filter val="TTS95762"/>
        <filter val="TTS15763"/>
        <filter val="TTS55763"/>
        <filter val="TTS95763"/>
        <filter val="TTS15764"/>
        <filter val="TTS55764"/>
        <filter val="TTS95764"/>
        <filter val="TTS15765"/>
        <filter val="TTS55765"/>
        <filter val="TTS95765"/>
        <filter val="TTS15766"/>
        <filter val="TTS55766"/>
        <filter val="TTS95766"/>
        <filter val="TTS15767"/>
        <filter val="TTS55767"/>
        <filter val="TTS95767"/>
        <filter val="TTS15768"/>
        <filter val="TTS55768"/>
        <filter val="TTS95768"/>
        <filter val="TTS15769"/>
        <filter val="TTS55769"/>
        <filter val="TTS95769"/>
        <filter val="TTS15750"/>
        <filter val="TTS55750"/>
        <filter val="TTS95750"/>
        <filter val="TTS15751"/>
        <filter val="TTS55751"/>
        <filter val="TTS95751"/>
        <filter val="TTS15752"/>
        <filter val="TTS55752"/>
        <filter val="TTS95752"/>
        <filter val="TTS15753"/>
        <filter val="TTS55753"/>
        <filter val="TTS95753"/>
        <filter val="TTS15754"/>
        <filter val="TTS55754"/>
        <filter val="TTS95754"/>
        <filter val="TTS15755"/>
        <filter val="TTS55755"/>
        <filter val="TTS95755"/>
        <filter val="TTS15756"/>
        <filter val="TTS55756"/>
        <filter val="TTS95756"/>
        <filter val="TTS15757"/>
        <filter val="TTS55757"/>
        <filter val="TTS95757"/>
        <filter val="TTS15758"/>
        <filter val="TTS55758"/>
        <filter val="TTS95758"/>
        <filter val="TTS15759"/>
        <filter val="TTS55759"/>
        <filter val="TTS95759"/>
        <filter val="TTS15780"/>
        <filter val="TTS55780"/>
        <filter val="TTS95780"/>
        <filter val="TTS15781"/>
        <filter val="TTS55781"/>
        <filter val="TTS95781"/>
        <filter val="TTS15782"/>
        <filter val="TTS55782"/>
        <filter val="TTS95782"/>
        <filter val="TTS15783"/>
        <filter val="TTS55783"/>
        <filter val="TTS95783"/>
        <filter val="TTS15784"/>
        <filter val="TTS55784"/>
        <filter val="TTS95784"/>
        <filter val="TTS15785"/>
        <filter val="TTS55785"/>
        <filter val="TTS95785"/>
        <filter val="TTS15786"/>
        <filter val="TTS55786"/>
        <filter val="TTS95786"/>
        <filter val="TTS15787"/>
        <filter val="TTS55787"/>
        <filter val="TTS95787"/>
        <filter val="TTS15788"/>
        <filter val="TTS55788"/>
        <filter val="TTS95788"/>
        <filter val="TTS15789"/>
        <filter val="TTS55789"/>
        <filter val="TTS95789"/>
        <filter val="TTS15770"/>
        <filter val="TTS55770"/>
        <filter val="TTS95770"/>
        <filter val="TTS15771"/>
        <filter val="TTS55771"/>
        <filter val="TTS95771"/>
        <filter val="TTS15772"/>
        <filter val="TTS55772"/>
        <filter val="TTS95772"/>
        <filter val="TTS15773"/>
        <filter val="TTS55773"/>
        <filter val="TTS95773"/>
        <filter val="TTS15774"/>
        <filter val="TTS55774"/>
        <filter val="TTS95774"/>
        <filter val="TTS15775"/>
        <filter val="TTS55775"/>
        <filter val="TTS95775"/>
        <filter val="TTS15776"/>
        <filter val="TTS55776"/>
        <filter val="TTS95776"/>
        <filter val="TTS15777"/>
        <filter val="TTS55777"/>
        <filter val="TTS95777"/>
        <filter val="TTS15778"/>
        <filter val="TTS55778"/>
        <filter val="TTS95778"/>
        <filter val="TTS15779"/>
        <filter val="TTS55779"/>
        <filter val="TTS95779"/>
        <filter val="TTS15790"/>
        <filter val="TTS55790"/>
        <filter val="TTS95790"/>
        <filter val="TTS15791"/>
        <filter val="TTS55791"/>
        <filter val="TTS95791"/>
        <filter val="TTS15792"/>
        <filter val="TTS55792"/>
        <filter val="TTS95792"/>
        <filter val="TTS15793"/>
        <filter val="TTS55793"/>
        <filter val="TTS95793"/>
        <filter val="TTS15794"/>
        <filter val="TTS55794"/>
        <filter val="TTS95794"/>
        <filter val="TTS15795"/>
        <filter val="TTS55795"/>
        <filter val="TTS95795"/>
        <filter val="TTS15796"/>
        <filter val="TTS55796"/>
        <filter val="TTS95796"/>
        <filter val="TTS15797"/>
        <filter val="TTS55797"/>
        <filter val="TTS95797"/>
        <filter val="TTS15798"/>
        <filter val="TTS55798"/>
        <filter val="TTS95798"/>
        <filter val="TTS15799"/>
        <filter val="TTS55799"/>
        <filter val="TTS95799"/>
        <filter val="TTS15700"/>
        <filter val="TTS55700"/>
        <filter val="TTS95700"/>
        <filter val="TTS15701"/>
        <filter val="TTS55701"/>
        <filter val="TTS95701"/>
        <filter val="TTS15702"/>
        <filter val="TTS55702"/>
        <filter val="TTS95702"/>
        <filter val="TTS15703"/>
        <filter val="TTS55703"/>
        <filter val="TTS95703"/>
        <filter val="TTS15704"/>
        <filter val="TTS55704"/>
        <filter val="TTS95704"/>
        <filter val="TTS15705"/>
        <filter val="TTS55705"/>
        <filter val="TTS95705"/>
        <filter val="TTS15706"/>
        <filter val="TTS55706"/>
        <filter val="TTS95706"/>
        <filter val="TTS15707"/>
        <filter val="TTS55707"/>
        <filter val="TTS95707"/>
        <filter val="TTS15708"/>
        <filter val="TTS55708"/>
        <filter val="TTS95708"/>
        <filter val="TTS15709"/>
        <filter val="TTS55709"/>
        <filter val="TTS95709"/>
        <filter val="TTS15720"/>
        <filter val="TTS55720"/>
        <filter val="TTS95720"/>
        <filter val="TTS15721"/>
        <filter val="TTS55721"/>
        <filter val="TTS95721"/>
        <filter val="TTS15722"/>
        <filter val="TTS55722"/>
        <filter val="TTS95722"/>
        <filter val="TTS15723"/>
        <filter val="TTS55723"/>
        <filter val="TTS95723"/>
        <filter val="TTS15724"/>
        <filter val="TTS55724"/>
        <filter val="TTS95724"/>
        <filter val="TTS15725"/>
        <filter val="TTS55725"/>
        <filter val="TTS95725"/>
        <filter val="TTS15726"/>
        <filter val="TTS55726"/>
        <filter val="TTS95726"/>
        <filter val="TTS15727"/>
        <filter val="TTS55727"/>
        <filter val="TTS95727"/>
        <filter val="TTS15728"/>
        <filter val="TTS55728"/>
        <filter val="TTS95728"/>
        <filter val="TTS15729"/>
        <filter val="TTS55729"/>
        <filter val="TTS95729"/>
        <filter val="TTS15710"/>
        <filter val="TTS55710"/>
        <filter val="TTS95710"/>
        <filter val="TTS15711"/>
        <filter val="TTS55711"/>
        <filter val="TTS95711"/>
        <filter val="TTS15712"/>
        <filter val="TTS55712"/>
        <filter val="TTS95712"/>
        <filter val="TTS15713"/>
        <filter val="TTS55713"/>
        <filter val="TTS95713"/>
        <filter val="TTS15714"/>
        <filter val="TTS55714"/>
        <filter val="TTS95714"/>
        <filter val="TTS15715"/>
        <filter val="TTS55715"/>
        <filter val="TTS95715"/>
        <filter val="TTS15716"/>
        <filter val="TTS55716"/>
        <filter val="TTS95716"/>
        <filter val="TTS15717"/>
        <filter val="TTS55717"/>
        <filter val="TTS95717"/>
        <filter val="TTS15718"/>
        <filter val="TTS55718"/>
        <filter val="TTS95718"/>
        <filter val="TTS15719"/>
        <filter val="TTS55719"/>
        <filter val="TTS95719"/>
        <filter val="TTS15740"/>
        <filter val="TTS55740"/>
        <filter val="TTS95740"/>
        <filter val="TTS15741"/>
        <filter val="TTS55741"/>
        <filter val="TTS95741"/>
        <filter val="TTS15742"/>
        <filter val="TTS55742"/>
        <filter val="TTS95742"/>
        <filter val="TTS15743"/>
        <filter val="TTS55743"/>
        <filter val="TTS95743"/>
        <filter val="TTS15744"/>
        <filter val="TTS55744"/>
        <filter val="TTS95744"/>
        <filter val="TTS15745"/>
        <filter val="TTS55745"/>
        <filter val="TTS95745"/>
        <filter val="TTS15746"/>
        <filter val="TTS55746"/>
        <filter val="TTS95746"/>
        <filter val="TTS15747"/>
        <filter val="TTS55747"/>
        <filter val="TTS95747"/>
        <filter val="TTS15748"/>
        <filter val="TTS55748"/>
        <filter val="TTS95748"/>
        <filter val="TTS15749"/>
        <filter val="TTS55749"/>
        <filter val="TTS95749"/>
        <filter val="TTS15730"/>
        <filter val="TTS55730"/>
        <filter val="TTS95730"/>
        <filter val="TTS15731"/>
        <filter val="TTS55731"/>
        <filter val="TTS95731"/>
        <filter val="TTS15732"/>
        <filter val="TTS55732"/>
        <filter val="TTS95732"/>
        <filter val="TTS15733"/>
        <filter val="TTS55733"/>
        <filter val="TTS95733"/>
        <filter val="TTS15734"/>
        <filter val="TTS55734"/>
        <filter val="TTS95734"/>
        <filter val="TTS15735"/>
        <filter val="TTS55735"/>
        <filter val="TTS95735"/>
        <filter val="TTS15736"/>
        <filter val="TTS55736"/>
        <filter val="TTS95736"/>
        <filter val="TTS15737"/>
        <filter val="TTS55737"/>
        <filter val="TTS95737"/>
        <filter val="TTS15738"/>
        <filter val="TTS55738"/>
        <filter val="TTS95738"/>
        <filter val="TTS15739"/>
        <filter val="TTS55739"/>
        <filter val="TTS95739"/>
        <filter val="TTS16260"/>
        <filter val="TTS56260"/>
        <filter val="TTS96260"/>
        <filter val="TTS16261"/>
        <filter val="TTS56261"/>
        <filter val="TTS96261"/>
        <filter val="TTS16262"/>
        <filter val="TTS56262"/>
        <filter val="TTS96262"/>
        <filter val="TTS16263"/>
        <filter val="TTS56263"/>
        <filter val="TTS96263"/>
        <filter val="TTS16264"/>
        <filter val="TTS56264"/>
        <filter val="TTS96264"/>
        <filter val="TTS16265"/>
        <filter val="TTS56265"/>
        <filter val="TTS96265"/>
        <filter val="TTS16266"/>
        <filter val="TTS56266"/>
        <filter val="TTS96266"/>
        <filter val="TTS16267"/>
        <filter val="TTS56267"/>
        <filter val="TTS96267"/>
        <filter val="TTS16268"/>
        <filter val="TTS56268"/>
        <filter val="TTS96268"/>
        <filter val="TTS16269"/>
        <filter val="TTS56269"/>
        <filter val="TTS96269"/>
        <filter val="TTS16250"/>
        <filter val="TTS56250"/>
        <filter val="TTS96250"/>
        <filter val="TTS16251"/>
        <filter val="TTS56251"/>
        <filter val="TTS96251"/>
        <filter val="TTS16252"/>
        <filter val="TTS56252"/>
        <filter val="TTS96252"/>
        <filter val="TTS16253"/>
        <filter val="TTS56253"/>
        <filter val="TTS96253"/>
        <filter val="TTS16254"/>
        <filter val="TTS56254"/>
        <filter val="TTS96254"/>
        <filter val="TTS16255"/>
        <filter val="TTS56255"/>
        <filter val="TTS96255"/>
        <filter val="TTS16256"/>
        <filter val="TTS56256"/>
        <filter val="TTS96256"/>
        <filter val="TTS16257"/>
        <filter val="TTS56257"/>
        <filter val="TTS96257"/>
        <filter val="TTS16258"/>
        <filter val="TTS56258"/>
        <filter val="TTS96258"/>
        <filter val="TTS16259"/>
        <filter val="TTS56259"/>
        <filter val="TTS96259"/>
        <filter val="TTS16280"/>
        <filter val="TTS56280"/>
        <filter val="TTS96280"/>
        <filter val="TTS16281"/>
        <filter val="TTS56281"/>
        <filter val="TTS96281"/>
        <filter val="TTS16282"/>
        <filter val="TTS56282"/>
        <filter val="TTS96282"/>
        <filter val="TTS16283"/>
        <filter val="TTS56283"/>
        <filter val="TTS96283"/>
        <filter val="TTS16284"/>
        <filter val="TTS56284"/>
        <filter val="TTS16285"/>
        <filter val="TTS56285"/>
        <filter val="TTS96285"/>
        <filter val="TTS16286"/>
        <filter val="TTS56286"/>
        <filter val="TTS96286"/>
        <filter val="TTS16287"/>
        <filter val="TTS56287"/>
        <filter val="TTS96287"/>
        <filter val="TTS16288"/>
        <filter val="TTS56288"/>
        <filter val="TTS96288"/>
        <filter val="TTS16289"/>
        <filter val="TTS56289"/>
        <filter val="TTS96289"/>
        <filter val="TTS16270"/>
        <filter val="TTS56270"/>
        <filter val="TTS96270"/>
        <filter val="TTS16271"/>
        <filter val="TTS56271"/>
        <filter val="TTS96271"/>
        <filter val="TTS16272"/>
        <filter val="TTS56272"/>
        <filter val="TTS96272"/>
        <filter val="TTS16273"/>
        <filter val="TTS56273"/>
        <filter val="TTS96273"/>
        <filter val="TTS16274"/>
        <filter val="TTS56274"/>
        <filter val="TTS96274"/>
        <filter val="TTS16275"/>
        <filter val="TTS56275"/>
        <filter val="TTS96275"/>
        <filter val="TTS16276"/>
        <filter val="TTS56276"/>
        <filter val="TTS96276"/>
        <filter val="TTS16277"/>
        <filter val="TTS56277"/>
        <filter val="TTS96277"/>
        <filter val="TTS16278"/>
        <filter val="TTS56278"/>
        <filter val="TTS96278"/>
        <filter val="TTS16279"/>
        <filter val="TTS56279"/>
        <filter val="TTS96279"/>
        <filter val="TTS16290"/>
        <filter val="TTS56290"/>
        <filter val="TTS96290"/>
        <filter val="TTS16291"/>
        <filter val="TTS56291"/>
        <filter val="TTS96291"/>
        <filter val="TTS16292"/>
        <filter val="TTS56292"/>
        <filter val="TTS96292"/>
        <filter val="TTS16293"/>
        <filter val="TTS56293"/>
        <filter val="TTS96293"/>
        <filter val="TTS16294"/>
        <filter val="TTS56294"/>
        <filter val="TTS96294"/>
        <filter val="TTS16295"/>
        <filter val="TTS56295"/>
        <filter val="TTS96295"/>
        <filter val="TTS16296"/>
        <filter val="TTS56296"/>
        <filter val="TTS96296"/>
        <filter val="TTS16297"/>
        <filter val="TTS56297"/>
        <filter val="TTS96297"/>
        <filter val="TTS16298"/>
        <filter val="TTS56298"/>
        <filter val="TTS96298"/>
        <filter val="TTS16299"/>
        <filter val="TTS56299"/>
        <filter val="TTS96299"/>
        <filter val="TTS16200"/>
        <filter val="TTS56200"/>
        <filter val="TTS96200"/>
        <filter val="TTS16201"/>
        <filter val="TTS56201"/>
        <filter val="TTS96201"/>
        <filter val="TTS16202"/>
        <filter val="TTS56202"/>
        <filter val="TTS96202"/>
        <filter val="TTS16203"/>
        <filter val="TTS56203"/>
        <filter val="TTS96203"/>
        <filter val="TTS16204"/>
        <filter val="TTS56204"/>
        <filter val="TTS96204"/>
        <filter val="TTS16205"/>
        <filter val="TTS56205"/>
        <filter val="TTS96205"/>
        <filter val="TTS16206"/>
        <filter val="TTS56206"/>
        <filter val="TTS96206"/>
        <filter val="TTS16207"/>
        <filter val="TTS56207"/>
        <filter val="TTS96207"/>
        <filter val="TTS16208"/>
        <filter val="TTS56208"/>
        <filter val="TTS96208"/>
        <filter val="TTS16209"/>
        <filter val="TTS56209"/>
        <filter val="TTS96209"/>
        <filter val="TTS16220"/>
        <filter val="TTS56220"/>
        <filter val="TTS96220"/>
        <filter val="TTS16221"/>
        <filter val="TTS56221"/>
        <filter val="TTS96221"/>
        <filter val="TTS16222"/>
        <filter val="TTS56222"/>
        <filter val="TTS96222"/>
        <filter val="TTS16223"/>
        <filter val="TTS56223"/>
        <filter val="TTS96223"/>
        <filter val="TTS16224"/>
        <filter val="TTS56224"/>
        <filter val="TTS96224"/>
        <filter val="TTS16225"/>
        <filter val="TTS56225"/>
        <filter val="TTS96225"/>
        <filter val="TTS16226"/>
        <filter val="TTS56226"/>
        <filter val="TTS96226"/>
        <filter val="TTS16227"/>
        <filter val="TTS56227"/>
        <filter val="TTS96227"/>
        <filter val="TTS16228"/>
        <filter val="TTS56228"/>
        <filter val="TTS96228"/>
        <filter val="TTS16229"/>
        <filter val="TTS56229"/>
        <filter val="TTS96229"/>
        <filter val="TTS16210"/>
        <filter val="TTS56210"/>
        <filter val="TTS96210"/>
        <filter val="TTS16211"/>
        <filter val="TTS56211"/>
        <filter val="TTS96211"/>
        <filter val="TTS16212"/>
        <filter val="TTS56212"/>
        <filter val="TTS96212"/>
        <filter val="TTS16213"/>
        <filter val="TTS56213"/>
        <filter val="TTS96213"/>
        <filter val="TTS16214"/>
        <filter val="TTS56214"/>
        <filter val="TTS96214"/>
        <filter val="TTS16215"/>
        <filter val="TTS56215"/>
        <filter val="TTS96215"/>
        <filter val="TTS16216"/>
        <filter val="TTS56216"/>
        <filter val="TTS96216"/>
        <filter val="TTS16217"/>
        <filter val="TTS56217"/>
        <filter val="TTS96217"/>
        <filter val="TTS16218"/>
        <filter val="TTS56218"/>
        <filter val="TTS96218"/>
        <filter val="TTS56219"/>
        <filter val="TTS96219"/>
        <filter val="TTS16240"/>
        <filter val="TTS56240"/>
        <filter val="TTS96240"/>
        <filter val="TTS16241"/>
        <filter val="TTS56241"/>
        <filter val="TTS96241"/>
        <filter val="TTS16242"/>
        <filter val="TTS56242"/>
        <filter val="TTS96242"/>
        <filter val="TTS16243"/>
        <filter val="TTS56243"/>
        <filter val="TTS16244"/>
        <filter val="TTS56244"/>
        <filter val="TTS16245"/>
        <filter val="TTS56245"/>
        <filter val="TTS96245"/>
        <filter val="TTS16246"/>
        <filter val="TTS56246"/>
        <filter val="TTS96246"/>
        <filter val="TTS16247"/>
        <filter val="TTS56247"/>
        <filter val="TTS96247"/>
        <filter val="TTS16248"/>
        <filter val="TTS56248"/>
        <filter val="TTS96248"/>
        <filter val="TTS16249"/>
        <filter val="TTS56249"/>
        <filter val="TTS96249"/>
        <filter val="TTS16230"/>
        <filter val="TTS56230"/>
        <filter val="TTS96230"/>
        <filter val="TTS16231"/>
        <filter val="TTS56231"/>
        <filter val="TTS96231"/>
        <filter val="TTS16232"/>
        <filter val="TTS56232"/>
        <filter val="TTS96232"/>
        <filter val="TTS16233"/>
        <filter val="TTS56233"/>
        <filter val="TTS96233"/>
        <filter val="TTS16234"/>
        <filter val="TTS56234"/>
        <filter val="TTS96234"/>
        <filter val="TTS16235"/>
        <filter val="TTS56235"/>
        <filter val="TTS96235"/>
        <filter val="TTS16236"/>
        <filter val="TTS56236"/>
        <filter val="TTS96236"/>
        <filter val="TTS16237"/>
        <filter val="TTS56237"/>
        <filter val="TTS96237"/>
        <filter val="TTS16238"/>
        <filter val="TTS56238"/>
        <filter val="TTS96238"/>
        <filter val="TTS16239"/>
        <filter val="TTS56239"/>
        <filter val="TTS96239"/>
        <filter val="TTS16160"/>
        <filter val="TTS56160"/>
        <filter val="TTS96160"/>
        <filter val="TTS16161"/>
        <filter val="TTS56161"/>
        <filter val="TTS96161"/>
        <filter val="TTS16162"/>
        <filter val="TTS56162"/>
        <filter val="TTS96162"/>
        <filter val="TTS16163"/>
        <filter val="TTS56163"/>
        <filter val="TTS96163"/>
        <filter val="TTS16164"/>
        <filter val="TTS56164"/>
        <filter val="TTS96164"/>
        <filter val="TTS16165"/>
        <filter val="TTS56165"/>
        <filter val="TTS96165"/>
        <filter val="TTS16166"/>
        <filter val="TTS56166"/>
        <filter val="TTS96166"/>
        <filter val="TTS16167"/>
        <filter val="TTS56167"/>
        <filter val="TTS96167"/>
        <filter val="TTS16168"/>
        <filter val="TTS56168"/>
        <filter val="TTS96168"/>
        <filter val="TTS16169"/>
        <filter val="TTS56169"/>
        <filter val="TTS96169"/>
        <filter val="TTS16150"/>
        <filter val="TTS56150"/>
        <filter val="TTS96150"/>
        <filter val="TTS56151"/>
        <filter val="TTS96151"/>
        <filter val="TTS16152"/>
        <filter val="TTS56152"/>
        <filter val="TTS96152"/>
        <filter val="TTS16153"/>
        <filter val="TTS56153"/>
        <filter val="TTS96153"/>
        <filter val="TTS16154"/>
        <filter val="TTS56154"/>
        <filter val="TTS96154"/>
        <filter val="TTS16155"/>
        <filter val="TTS56155"/>
        <filter val="TTS96155"/>
        <filter val="TTS16156"/>
        <filter val="TTS56156"/>
        <filter val="TTS96156"/>
        <filter val="TTS16157"/>
        <filter val="TTS56157"/>
        <filter val="TTS96157"/>
        <filter val="TTS16158"/>
        <filter val="TTS56158"/>
        <filter val="TTS96158"/>
        <filter val="TTS16159"/>
        <filter val="TTS56159"/>
        <filter val="TTS96159"/>
        <filter val="TTS16180"/>
        <filter val="TTS56180"/>
        <filter val="TTS96180"/>
        <filter val="TTS16181"/>
        <filter val="TTS56181"/>
        <filter val="TTS96181"/>
        <filter val="TTS16182"/>
        <filter val="TTS56182"/>
        <filter val="TTS96182"/>
        <filter val="TTS16183"/>
        <filter val="TTS56183"/>
        <filter val="TTS96183"/>
        <filter val="TTS16184"/>
        <filter val="TTS56184"/>
        <filter val="TTS96184"/>
        <filter val="TTS16185"/>
        <filter val="TTS56185"/>
        <filter val="TTS96185"/>
        <filter val="TTS16186"/>
        <filter val="TTS56186"/>
        <filter val="TTS96186"/>
        <filter val="TTS16187"/>
        <filter val="TTS56187"/>
        <filter val="TTS96187"/>
        <filter val="TTS16188"/>
        <filter val="TTS56188"/>
        <filter val="TTS96188"/>
        <filter val="TTS16189"/>
        <filter val="TTS56189"/>
        <filter val="TTS96189"/>
        <filter val="TTS16170"/>
        <filter val="TTS56170"/>
        <filter val="TTS96170"/>
        <filter val="TTS16171"/>
        <filter val="TTS56171"/>
        <filter val="TTS96171"/>
        <filter val="TTS16172"/>
        <filter val="TTS56172"/>
        <filter val="TTS96172"/>
        <filter val="TTS16173"/>
        <filter val="TTS56173"/>
        <filter val="TTS96173"/>
        <filter val="TTS16174"/>
        <filter val="TTS56174"/>
        <filter val="TTS96174"/>
        <filter val="TTS16175"/>
        <filter val="TTS56175"/>
        <filter val="TTS96175"/>
        <filter val="TTS16176"/>
        <filter val="TTS56176"/>
        <filter val="TTS96176"/>
        <filter val="TTS16177"/>
        <filter val="TTS56177"/>
        <filter val="TTS96177"/>
        <filter val="TTS16178"/>
        <filter val="TTS56178"/>
        <filter val="TTS96178"/>
        <filter val="TTS16179"/>
        <filter val="TTS56179"/>
        <filter val="TTS96179"/>
        <filter val="TTS16190"/>
        <filter val="TTS56190"/>
        <filter val="TTS96190"/>
        <filter val="TTS16191"/>
        <filter val="TTS56191"/>
        <filter val="TTS96191"/>
        <filter val="TTS16192"/>
        <filter val="TTS56192"/>
        <filter val="TTS96192"/>
        <filter val="TTS16193"/>
        <filter val="TTS56193"/>
        <filter val="TTS96193"/>
        <filter val="TTS16194"/>
        <filter val="TTS56194"/>
        <filter val="TTS96194"/>
        <filter val="TTS16195"/>
        <filter val="TTS56195"/>
        <filter val="TTS96195"/>
        <filter val="TTS16196"/>
        <filter val="TTS56196"/>
        <filter val="TTS96196"/>
        <filter val="TTS16197"/>
        <filter val="TTS56197"/>
        <filter val="TTS96197"/>
        <filter val="TTS16198"/>
        <filter val="TTS56198"/>
        <filter val="TTS96198"/>
        <filter val="TTS16199"/>
        <filter val="TTS56199"/>
        <filter val="TTS96199"/>
        <filter val="TTS16100"/>
        <filter val="TTS56100"/>
        <filter val="TTS96100"/>
        <filter val="TTS16101"/>
        <filter val="TTS56101"/>
        <filter val="TTS96101"/>
        <filter val="TTS16102"/>
        <filter val="TTS56102"/>
        <filter val="TTS96102"/>
        <filter val="TTS16103"/>
        <filter val="TTS56103"/>
        <filter val="TTS96103"/>
        <filter val="TTS16104"/>
        <filter val="TTS56104"/>
        <filter val="TTS96104"/>
        <filter val="TTS16105"/>
        <filter val="TTS56105"/>
        <filter val="TTS96105"/>
        <filter val="TTS16106"/>
        <filter val="TTS56106"/>
        <filter val="TTS96106"/>
        <filter val="TTS16107"/>
        <filter val="TTS56107"/>
        <filter val="TTS96107"/>
        <filter val="TTS16108"/>
        <filter val="TTS56108"/>
        <filter val="TTS96108"/>
        <filter val="TTS16109"/>
        <filter val="TTS56109"/>
        <filter val="TTS96109"/>
        <filter val="TTS16120"/>
        <filter val="TTS56120"/>
        <filter val="TTS96120"/>
        <filter val="TTS16121"/>
        <filter val="TTS56121"/>
        <filter val="TTS96121"/>
        <filter val="TTS16122"/>
        <filter val="TTS56122"/>
        <filter val="TTS96122"/>
        <filter val="TTS16123"/>
        <filter val="TTS56123"/>
        <filter val="TTS96123"/>
        <filter val="TTS16124"/>
        <filter val="TTS56124"/>
        <filter val="TTS96124"/>
        <filter val="TTS16125"/>
        <filter val="TTS56125"/>
        <filter val="TTS96125"/>
        <filter val="TTS16126"/>
        <filter val="TTS56126"/>
        <filter val="TTS96126"/>
        <filter val="TTS16127"/>
        <filter val="TTS56127"/>
        <filter val="TTS96127"/>
        <filter val="TTS16128"/>
        <filter val="TTS56128"/>
        <filter val="TTS96128"/>
        <filter val="TTS16129"/>
        <filter val="TTS56129"/>
        <filter val="TTS96129"/>
        <filter val="TTS16110"/>
        <filter val="TTS56110"/>
        <filter val="TTS96110"/>
        <filter val="TTS16111"/>
        <filter val="TTS56111"/>
        <filter val="TTS96111"/>
        <filter val="TTS16112"/>
        <filter val="TTS56112"/>
        <filter val="TTS96112"/>
        <filter val="TTS16113"/>
        <filter val="TTS56113"/>
        <filter val="TTS96113"/>
        <filter val="TTS16114"/>
        <filter val="TTS56114"/>
        <filter val="TTS96114"/>
        <filter val="TTS16115"/>
        <filter val="TTS56115"/>
        <filter val="TTS96115"/>
        <filter val="TTS16116"/>
        <filter val="TTS56116"/>
        <filter val="TTS96116"/>
        <filter val="TTS16117"/>
        <filter val="TTS56117"/>
        <filter val="TTS96117"/>
        <filter val="TTS16118"/>
        <filter val="TTS56118"/>
        <filter val="TTS96118"/>
        <filter val="TTS16119"/>
        <filter val="TTS56119"/>
        <filter val="TTS96119"/>
        <filter val="TTS16140"/>
        <filter val="TTS56140"/>
        <filter val="TTS96140"/>
        <filter val="TTS16141"/>
        <filter val="TTS56141"/>
        <filter val="TTS96141"/>
        <filter val="TTS16142"/>
        <filter val="TTS56142"/>
        <filter val="TTS96142"/>
        <filter val="TTS16143"/>
        <filter val="TTS56143"/>
        <filter val="TTS96143"/>
        <filter val="TTS16144"/>
        <filter val="TTS56144"/>
        <filter val="TTS96144"/>
        <filter val="TTS16145"/>
        <filter val="TTS56145"/>
        <filter val="TTS96145"/>
        <filter val="TTS16146"/>
        <filter val="TTS56146"/>
        <filter val="TTS96146"/>
        <filter val="TTS16147"/>
        <filter val="TTS56147"/>
        <filter val="TTS96147"/>
        <filter val="TTS16148"/>
        <filter val="TTS56148"/>
        <filter val="TTS96148"/>
        <filter val="TTS16149"/>
        <filter val="TTS56149"/>
        <filter val="TTS96149"/>
        <filter val="TTS16130"/>
        <filter val="TTS56130"/>
        <filter val="TTS96130"/>
        <filter val="TTS16131"/>
        <filter val="TTS56131"/>
        <filter val="TTS96131"/>
        <filter val="TTS16132"/>
        <filter val="TTS56132"/>
        <filter val="TTS96132"/>
        <filter val="TTS16133"/>
        <filter val="TTS56133"/>
        <filter val="TTS96133"/>
        <filter val="TTS16134"/>
        <filter val="TTS56134"/>
        <filter val="TTS96134"/>
        <filter val="TTS16135"/>
        <filter val="TTS56135"/>
        <filter val="TTS96135"/>
        <filter val="TTS16136"/>
        <filter val="TTS56136"/>
        <filter val="TTS96136"/>
        <filter val="TTS16137"/>
        <filter val="TTS56137"/>
        <filter val="TTS96137"/>
        <filter val="TTS16138"/>
        <filter val="TTS56138"/>
        <filter val="TTS96138"/>
        <filter val="TTS16139"/>
        <filter val="TTS56139"/>
        <filter val="TTS96139"/>
        <filter val="TTS16460"/>
        <filter val="TTS56460"/>
        <filter val="TTS96460"/>
        <filter val="TTS16461"/>
        <filter val="TTS56461"/>
        <filter val="TTS96461"/>
        <filter val="TTS16462"/>
        <filter val="TTS56462"/>
        <filter val="TTS96462"/>
        <filter val="TTS16463"/>
        <filter val="TTS56463"/>
        <filter val="TTS96463"/>
        <filter val="TTS16464"/>
        <filter val="TTS56464"/>
        <filter val="TTS96464"/>
        <filter val="TTS16465"/>
        <filter val="TTS56465"/>
        <filter val="TTS96465"/>
        <filter val="TTS16466"/>
        <filter val="TTS56466"/>
        <filter val="TTS96466"/>
        <filter val="TTS16467"/>
        <filter val="TTS56467"/>
        <filter val="TTS96467"/>
        <filter val="TTS16468"/>
        <filter val="TTS56468"/>
        <filter val="TTS96468"/>
        <filter val="TTS16469"/>
        <filter val="TTS56469"/>
        <filter val="TTS96469"/>
        <filter val="TTS16450"/>
        <filter val="TTS56450"/>
        <filter val="TTS96450"/>
        <filter val="TTS16451"/>
        <filter val="TTS56451"/>
        <filter val="TTS96451"/>
        <filter val="TTS16452"/>
        <filter val="TTS56452"/>
        <filter val="TTS96452"/>
        <filter val="TTS16453"/>
        <filter val="TTS56453"/>
        <filter val="TTS96453"/>
        <filter val="TTS16454"/>
        <filter val="TTS56454"/>
        <filter val="TTS96454"/>
        <filter val="TTS16455"/>
        <filter val="TTS56455"/>
        <filter val="TTS96455"/>
        <filter val="TTS16456"/>
        <filter val="TTS56456"/>
        <filter val="TTS96456"/>
        <filter val="TTS16457"/>
        <filter val="TTS56457"/>
        <filter val="TTS96457"/>
        <filter val="TTS16458"/>
        <filter val="TTS56458"/>
        <filter val="TTS96458"/>
        <filter val="TTS16459"/>
        <filter val="TTS56459"/>
        <filter val="TTS96459"/>
        <filter val="TTS16480"/>
        <filter val="TTS56480"/>
        <filter val="TTS96480"/>
        <filter val="TTS16481"/>
        <filter val="TTS56481"/>
        <filter val="TTS96481"/>
        <filter val="TTS16482"/>
        <filter val="TTS56482"/>
        <filter val="TTS96482"/>
        <filter val="TTS16483"/>
        <filter val="TTS56483"/>
        <filter val="TTS96483"/>
        <filter val="TTS16484"/>
        <filter val="TTS56484"/>
        <filter val="TTS96484"/>
        <filter val="TTS16485"/>
        <filter val="TTS56485"/>
        <filter val="TTS96485"/>
        <filter val="TTS16486"/>
        <filter val="TTS56486"/>
        <filter val="TTS96486"/>
        <filter val="TTS16487"/>
        <filter val="TTS56487"/>
        <filter val="TTS96487"/>
        <filter val="TTS16488"/>
        <filter val="TTS56488"/>
        <filter val="TTS96488"/>
        <filter val="TTS16489"/>
        <filter val="TTS56489"/>
        <filter val="TTS96489"/>
        <filter val="TTS16470"/>
        <filter val="TTS56470"/>
        <filter val="TTS96470"/>
        <filter val="TTS16471"/>
        <filter val="TTS56471"/>
        <filter val="TTS96471"/>
        <filter val="TTS16472"/>
        <filter val="TTS56472"/>
        <filter val="TTS96472"/>
        <filter val="TTS16473"/>
        <filter val="TTS56473"/>
        <filter val="TTS96473"/>
        <filter val="TTS16474"/>
        <filter val="TTS56474"/>
        <filter val="TTS96474"/>
        <filter val="TTS16475"/>
        <filter val="TTS56475"/>
        <filter val="TTS96475"/>
        <filter val="TTS16476"/>
        <filter val="TTS56476"/>
        <filter val="TTS96476"/>
        <filter val="TTS16477"/>
        <filter val="TTS56477"/>
        <filter val="TTS96477"/>
        <filter val="TTS16478"/>
        <filter val="TTS56478"/>
        <filter val="TTS96478"/>
        <filter val="TTS16479"/>
        <filter val="TTS56479"/>
        <filter val="TTS96479"/>
        <filter val="TTS16490"/>
        <filter val="TTS56490"/>
        <filter val="TTS96490"/>
        <filter val="TTS16491"/>
        <filter val="TTS56491"/>
        <filter val="TTS96491"/>
        <filter val="TTS16492"/>
        <filter val="TTS56492"/>
        <filter val="TTS96492"/>
        <filter val="TTS16493"/>
        <filter val="TTS56493"/>
        <filter val="TTS96493"/>
        <filter val="TTS16494"/>
        <filter val="TTS56494"/>
        <filter val="TTS96494"/>
        <filter val="TTS16495"/>
        <filter val="TTS56495"/>
        <filter val="TTS96495"/>
        <filter val="TTS16496"/>
        <filter val="TTS56496"/>
        <filter val="TTS96496"/>
        <filter val="TTS16497"/>
        <filter val="TTS56497"/>
        <filter val="TTS96497"/>
        <filter val="TTS16498"/>
        <filter val="TTS56498"/>
        <filter val="TTS96498"/>
        <filter val="TTS16499"/>
        <filter val="TTS56499"/>
        <filter val="TTS96499"/>
        <filter val="TTS16400"/>
        <filter val="TTS56400"/>
        <filter val="TTS96400"/>
        <filter val="TTS16401"/>
        <filter val="TTS56401"/>
        <filter val="TTS96401"/>
        <filter val="TTS16402"/>
        <filter val="TTS56402"/>
        <filter val="TTS96402"/>
        <filter val="TTS16403"/>
        <filter val="TTS56403"/>
        <filter val="TTS96403"/>
        <filter val="TTS16404"/>
        <filter val="TTS56404"/>
        <filter val="TTS96404"/>
        <filter val="TTS16405"/>
        <filter val="TTS56405"/>
        <filter val="TTS96405"/>
        <filter val="TTS16406"/>
        <filter val="TTS56406"/>
        <filter val="TTS96406"/>
        <filter val="TTS16407"/>
        <filter val="TTS56407"/>
        <filter val="TTS96407"/>
        <filter val="TTS16408"/>
        <filter val="TTS56408"/>
        <filter val="TTS96408"/>
        <filter val="TTS16409"/>
        <filter val="TTS56409"/>
        <filter val="TTS96409"/>
        <filter val="TTS16420"/>
        <filter val="TTS56420"/>
        <filter val="TTS96420"/>
        <filter val="TTS16421"/>
        <filter val="TTS56421"/>
        <filter val="TTS96421"/>
        <filter val="TTS16422"/>
        <filter val="TTS96422"/>
        <filter val="TTS16423"/>
        <filter val="TTS56423"/>
        <filter val="TTS96423"/>
        <filter val="TTS16424"/>
        <filter val="TTS56424"/>
        <filter val="TTS96424"/>
        <filter val="TTS16425"/>
        <filter val="TTS56425"/>
        <filter val="TTS96425"/>
        <filter val="TTS16426"/>
        <filter val="TTS56426"/>
        <filter val="TTS96426"/>
        <filter val="TTS16427"/>
        <filter val="TTS56427"/>
        <filter val="TTS96427"/>
        <filter val="TTS16428"/>
        <filter val="TTS56428"/>
        <filter val="TTS96428"/>
        <filter val="TTS16429"/>
        <filter val="TTS56429"/>
        <filter val="TTS96429"/>
        <filter val="TTS16410"/>
        <filter val="TTS56410"/>
        <filter val="TTS96410"/>
        <filter val="TTS16411"/>
        <filter val="TTS56411"/>
        <filter val="TTS96411"/>
        <filter val="TTS16412"/>
        <filter val="TTS56412"/>
        <filter val="TTS96412"/>
        <filter val="TTS16413"/>
        <filter val="TTS56413"/>
        <filter val="TTS96413"/>
        <filter val="TTS16414"/>
        <filter val="TTS56414"/>
        <filter val="TTS96414"/>
        <filter val="TTS16415"/>
        <filter val="TTS56415"/>
        <filter val="TTS96415"/>
        <filter val="TTS16416"/>
        <filter val="TTS56416"/>
        <filter val="TTS96416"/>
        <filter val="TTS16417"/>
        <filter val="TTS56417"/>
        <filter val="TTS96417"/>
        <filter val="TTS16418"/>
        <filter val="TTS56418"/>
        <filter val="TTS96418"/>
        <filter val="TTS16419"/>
        <filter val="TTS56419"/>
        <filter val="TTS96419"/>
        <filter val="TTS16440"/>
        <filter val="TTS56440"/>
        <filter val="TTS96440"/>
        <filter val="TTS16441"/>
        <filter val="TTS56441"/>
        <filter val="TTS96441"/>
        <filter val="TTS16442"/>
        <filter val="TTS56442"/>
        <filter val="TTS96442"/>
        <filter val="TTS16443"/>
        <filter val="TTS56443"/>
        <filter val="TTS96443"/>
        <filter val="TTS16444"/>
        <filter val="TTS56444"/>
        <filter val="TTS96444"/>
        <filter val="TTS16445"/>
        <filter val="TTS56445"/>
        <filter val="TTS96445"/>
        <filter val="TTS16446"/>
        <filter val="TTS96446"/>
        <filter val="TTS16447"/>
        <filter val="TTS56447"/>
        <filter val="TTS96447"/>
        <filter val="TTS16448"/>
        <filter val="TTS56448"/>
        <filter val="TTS96448"/>
        <filter val="TTS16449"/>
        <filter val="TTS56449"/>
        <filter val="TTS96449"/>
        <filter val="TTS16430"/>
        <filter val="TTS56430"/>
        <filter val="TTS96430"/>
        <filter val="TTS16431"/>
        <filter val="TTS56431"/>
        <filter val="TTS96431"/>
        <filter val="TTS16432"/>
        <filter val="TTS56432"/>
        <filter val="TTS96432"/>
        <filter val="TTS16433"/>
        <filter val="TTS56433"/>
        <filter val="TTS96433"/>
        <filter val="TTS56434"/>
        <filter val="TTS96434"/>
        <filter val="TTS16435"/>
        <filter val="TTS56435"/>
        <filter val="TTS96435"/>
        <filter val="TTS16436"/>
        <filter val="TTS56436"/>
        <filter val="TTS96436"/>
        <filter val="TTS16437"/>
        <filter val="TTS56437"/>
        <filter val="TTS96437"/>
        <filter val="TTS16438"/>
        <filter val="TTS56438"/>
        <filter val="TTS96438"/>
        <filter val="TTS16439"/>
        <filter val="TTS56439"/>
        <filter val="TTS96439"/>
        <filter val="TTS16360"/>
        <filter val="TTS56360"/>
        <filter val="TTS96360"/>
        <filter val="TTS16361"/>
        <filter val="TTS56361"/>
        <filter val="TTS96361"/>
        <filter val="TTS16362"/>
        <filter val="TTS56362"/>
        <filter val="TTS96362"/>
        <filter val="TTS16363"/>
        <filter val="TTS56363"/>
        <filter val="TTS96363"/>
        <filter val="TTS16364"/>
        <filter val="TTS56364"/>
        <filter val="TTS96364"/>
        <filter val="TTS16365"/>
        <filter val="TTS56365"/>
        <filter val="TTS96365"/>
        <filter val="TTS16366"/>
        <filter val="TTS56366"/>
        <filter val="TTS96366"/>
        <filter val="TTS16367"/>
        <filter val="TTS56367"/>
        <filter val="TTS96367"/>
        <filter val="TTS16368"/>
        <filter val="TTS56368"/>
        <filter val="TTS96368"/>
        <filter val="TTS16369"/>
        <filter val="TTS56369"/>
        <filter val="TTS96369"/>
        <filter val="TTS16350"/>
        <filter val="TTS56350"/>
        <filter val="TTS96350"/>
        <filter val="TTS16351"/>
        <filter val="TTS56351"/>
        <filter val="TTS96351"/>
        <filter val="TTS16352"/>
        <filter val="TTS56352"/>
        <filter val="TTS96352"/>
        <filter val="TTS16353"/>
        <filter val="TTS56353"/>
        <filter val="TTS96353"/>
        <filter val="TTS16354"/>
        <filter val="TTS56354"/>
        <filter val="TTS96354"/>
        <filter val="TTS16355"/>
        <filter val="TTS56355"/>
        <filter val="TTS96355"/>
        <filter val="TTS16356"/>
        <filter val="TTS56356"/>
        <filter val="TTS96356"/>
        <filter val="TTS16357"/>
        <filter val="TTS56357"/>
        <filter val="TTS96357"/>
        <filter val="TTS16358"/>
        <filter val="TTS56358"/>
        <filter val="TTS96358"/>
        <filter val="TTS16359"/>
        <filter val="TTS56359"/>
        <filter val="TTS96359"/>
        <filter val="TTS16380"/>
        <filter val="TTS56380"/>
        <filter val="TTS96380"/>
        <filter val="TTS16381"/>
        <filter val="TTS56381"/>
        <filter val="TTS96381"/>
        <filter val="TTS16382"/>
        <filter val="TTS56382"/>
        <filter val="TTS96382"/>
        <filter val="TTS16383"/>
        <filter val="TTS96383"/>
        <filter val="TTS16384"/>
        <filter val="TTS56384"/>
        <filter val="TTS96384"/>
        <filter val="TTS16385"/>
        <filter val="TTS56385"/>
        <filter val="TTS96385"/>
        <filter val="TTS16386"/>
        <filter val="TTS56386"/>
        <filter val="TTS96386"/>
        <filter val="TTS16387"/>
        <filter val="TTS56387"/>
        <filter val="TTS96387"/>
        <filter val="TTS16388"/>
        <filter val="TTS56388"/>
        <filter val="TTS96388"/>
        <filter val="TTS16389"/>
        <filter val="TTS56389"/>
        <filter val="TTS96389"/>
        <filter val="TTS16370"/>
        <filter val="TTS56370"/>
        <filter val="TTS96370"/>
        <filter val="TTS16371"/>
        <filter val="TTS56371"/>
        <filter val="TTS96371"/>
        <filter val="TTS16372"/>
        <filter val="TTS56372"/>
        <filter val="TTS96372"/>
        <filter val="TTS16373"/>
        <filter val="TTS56373"/>
        <filter val="TTS96373"/>
        <filter val="TTS16374"/>
        <filter val="TTS56374"/>
        <filter val="TTS96374"/>
        <filter val="TTS16375"/>
        <filter val="TTS56375"/>
        <filter val="TTS96375"/>
        <filter val="TTS16376"/>
        <filter val="TTS56376"/>
        <filter val="TTS16377"/>
        <filter val="TTS56377"/>
        <filter val="TTS96377"/>
        <filter val="TTS16378"/>
        <filter val="TTS56378"/>
        <filter val="TTS96378"/>
        <filter val="TTS16379"/>
        <filter val="TTS56379"/>
        <filter val="TTS96379"/>
        <filter val="TTS16390"/>
        <filter val="TTS56390"/>
        <filter val="TTS96390"/>
        <filter val="TTS16391"/>
        <filter val="TTS56391"/>
        <filter val="TTS96391"/>
        <filter val="TTS16392"/>
        <filter val="TTS56392"/>
        <filter val="TTS96392"/>
        <filter val="TTS16393"/>
        <filter val="TTS56393"/>
        <filter val="TTS96393"/>
        <filter val="TTS16394"/>
        <filter val="TTS56394"/>
        <filter val="TTS96394"/>
        <filter val="TTS16395"/>
        <filter val="TTS56395"/>
        <filter val="TTS96395"/>
        <filter val="TTS16396"/>
        <filter val="TTS56396"/>
        <filter val="TTS96396"/>
        <filter val="TTS16397"/>
        <filter val="TTS56397"/>
        <filter val="TTS96397"/>
        <filter val="TTS16398"/>
        <filter val="TTS56398"/>
        <filter val="TTS96398"/>
        <filter val="TTS16399"/>
        <filter val="TTS56399"/>
        <filter val="TTS96399"/>
        <filter val="TTS16300"/>
        <filter val="TTS56300"/>
        <filter val="TTS96300"/>
        <filter val="TTS16301"/>
        <filter val="TTS56301"/>
        <filter val="TTS96301"/>
        <filter val="TTS16302"/>
        <filter val="TTS56302"/>
        <filter val="TTS96302"/>
        <filter val="TTS16303"/>
        <filter val="TTS56303"/>
        <filter val="TTS96303"/>
        <filter val="TTS16304"/>
        <filter val="TTS56304"/>
        <filter val="TTS96304"/>
        <filter val="TTS16305"/>
        <filter val="TTS56305"/>
        <filter val="TTS96305"/>
        <filter val="TTS16306"/>
        <filter val="TTS56306"/>
        <filter val="TTS96306"/>
        <filter val="TTS16307"/>
        <filter val="TTS56307"/>
        <filter val="TTS96307"/>
        <filter val="TTS16308"/>
        <filter val="TTS56308"/>
        <filter val="TTS96308"/>
        <filter val="TTS16309"/>
        <filter val="TTS56309"/>
        <filter val="TTS96309"/>
        <filter val="TTS16320"/>
        <filter val="TTS56320"/>
        <filter val="TTS96320"/>
        <filter val="TTS16321"/>
        <filter val="TTS56321"/>
        <filter val="TTS96321"/>
        <filter val="TTS16322"/>
        <filter val="TTS56322"/>
        <filter val="TTS96322"/>
        <filter val="TTS16323"/>
        <filter val="TTS56323"/>
        <filter val="TTS96323"/>
        <filter val="TTS16324"/>
        <filter val="TTS56324"/>
        <filter val="TTS96324"/>
        <filter val="TTS16325"/>
        <filter val="TTS56325"/>
        <filter val="TTS96325"/>
        <filter val="TTS16326"/>
        <filter val="TTS56326"/>
        <filter val="TTS96326"/>
        <filter val="TTS16327"/>
        <filter val="TTS56327"/>
        <filter val="TTS96327"/>
        <filter val="TTS16328"/>
        <filter val="TTS56328"/>
        <filter val="TTS96328"/>
        <filter val="TTS16329"/>
        <filter val="TTS56329"/>
        <filter val="TTS96329"/>
        <filter val="TTS16310"/>
        <filter val="TTS56310"/>
        <filter val="TTS96310"/>
        <filter val="TTS16311"/>
        <filter val="TTS56311"/>
        <filter val="TTS96311"/>
        <filter val="TTS16312"/>
        <filter val="TTS56312"/>
        <filter val="TTS96312"/>
        <filter val="TTS16313"/>
        <filter val="TTS56313"/>
        <filter val="TTS96313"/>
        <filter val="TTS16314"/>
        <filter val="TTS56314"/>
        <filter val="TTS96314"/>
        <filter val="TTS16315"/>
        <filter val="TTS56315"/>
        <filter val="TTS96315"/>
        <filter val="TTS16316"/>
        <filter val="TTS56316"/>
        <filter val="TTS96316"/>
        <filter val="TTS16317"/>
        <filter val="TTS56317"/>
        <filter val="TTS96317"/>
        <filter val="TTS16318"/>
        <filter val="TTS56318"/>
        <filter val="TTS96318"/>
        <filter val="TTS16319"/>
        <filter val="TTS56319"/>
        <filter val="TTS96319"/>
        <filter val="TTS16340"/>
        <filter val="TTS56340"/>
        <filter val="TTS96340"/>
        <filter val="TTS16341"/>
        <filter val="TTS56341"/>
        <filter val="TTS96341"/>
        <filter val="TTS16342"/>
        <filter val="TTS56342"/>
        <filter val="TTS96342"/>
        <filter val="TTS16343"/>
        <filter val="TTS56343"/>
        <filter val="TTS96343"/>
        <filter val="TTS16344"/>
        <filter val="TTS56344"/>
        <filter val="TTS96344"/>
        <filter val="TTS16345"/>
        <filter val="TTS56345"/>
        <filter val="TTS96345"/>
        <filter val="TTS16346"/>
        <filter val="TTS56346"/>
        <filter val="TTS96346"/>
        <filter val="TTS16347"/>
        <filter val="TTS56347"/>
        <filter val="TTS96347"/>
        <filter val="TTS16348"/>
        <filter val="TTS56348"/>
        <filter val="TTS96348"/>
        <filter val="TTS16349"/>
        <filter val="TTS56349"/>
        <filter val="TTS96349"/>
        <filter val="TTS16330"/>
        <filter val="TTS56330"/>
        <filter val="TTS96330"/>
        <filter val="TTS16331"/>
        <filter val="TTS56331"/>
        <filter val="TTS16332"/>
        <filter val="TTS56332"/>
        <filter val="TTS96332"/>
        <filter val="TTS16333"/>
        <filter val="TTS56333"/>
        <filter val="TTS96333"/>
        <filter val="TTS16334"/>
        <filter val="TTS56334"/>
        <filter val="TTS96334"/>
        <filter val="TTS16335"/>
        <filter val="TTS56335"/>
        <filter val="TTS96335"/>
        <filter val="TTS16336"/>
        <filter val="TTS56336"/>
        <filter val="TTS96336"/>
        <filter val="TTS16337"/>
        <filter val="TTS56337"/>
        <filter val="TTS96337"/>
        <filter val="TTS16338"/>
        <filter val="TTS56338"/>
        <filter val="TTS96338"/>
        <filter val="TTS16339"/>
        <filter val="TTS56339"/>
        <filter val="TTS96339"/>
        <filter val="TTS16060"/>
        <filter val="TTS56060"/>
        <filter val="TTS96060"/>
        <filter val="TTS16061"/>
        <filter val="TTS56061"/>
        <filter val="TTS96061"/>
        <filter val="TTS16062"/>
        <filter val="TTS56062"/>
        <filter val="TTS96062"/>
        <filter val="TTS16063"/>
        <filter val="TTS56063"/>
        <filter val="TTS96063"/>
        <filter val="TTS16064"/>
        <filter val="TTS56064"/>
        <filter val="TTS96064"/>
        <filter val="TTS16065"/>
        <filter val="TTS56065"/>
        <filter val="TTS96065"/>
        <filter val="TTS16066"/>
        <filter val="TTS56066"/>
        <filter val="TTS96066"/>
        <filter val="TTS16067"/>
        <filter val="TTS56067"/>
        <filter val="TTS96067"/>
        <filter val="TTS16068"/>
        <filter val="TTS56068"/>
        <filter val="TTS96068"/>
        <filter val="TTS16069"/>
        <filter val="TTS56069"/>
        <filter val="TTS96069"/>
        <filter val="TTS16050"/>
        <filter val="TTS56050"/>
        <filter val="TTS96050"/>
        <filter val="TTS16051"/>
        <filter val="TTS56051"/>
        <filter val="TTS16052"/>
        <filter val="TTS56052"/>
        <filter val="TTS96052"/>
        <filter val="TTS16053"/>
        <filter val="TTS56053"/>
        <filter val="TTS96053"/>
        <filter val="TTS16054"/>
        <filter val="TTS56054"/>
        <filter val="TTS96054"/>
        <filter val="TTS16055"/>
        <filter val="TTS56055"/>
        <filter val="TTS96055"/>
        <filter val="TTS16056"/>
        <filter val="TTS56056"/>
        <filter val="TTS96056"/>
        <filter val="TTS16057"/>
        <filter val="TTS56057"/>
        <filter val="TTS96057"/>
        <filter val="TTS16058"/>
        <filter val="TTS56058"/>
        <filter val="TTS96058"/>
        <filter val="TTS16059"/>
        <filter val="TTS56059"/>
        <filter val="TTS96059"/>
        <filter val="TTS16080"/>
        <filter val="TTS56080"/>
        <filter val="TTS96080"/>
        <filter val="TTS16081"/>
        <filter val="TTS56081"/>
        <filter val="TTS96081"/>
        <filter val="TTS16082"/>
        <filter val="TTS56082"/>
        <filter val="TTS96082"/>
        <filter val="TTS16083"/>
        <filter val="TTS56083"/>
        <filter val="TTS96083"/>
        <filter val="TTS16084"/>
        <filter val="TTS56084"/>
        <filter val="TTS96084"/>
        <filter val="TTS16085"/>
        <filter val="TTS56085"/>
        <filter val="TTS96085"/>
        <filter val="TTS16086"/>
        <filter val="TTS56086"/>
        <filter val="TTS96086"/>
        <filter val="TTS16087"/>
        <filter val="TTS56087"/>
        <filter val="TTS96087"/>
        <filter val="TTS16088"/>
        <filter val="TTS56088"/>
        <filter val="TTS96088"/>
        <filter val="TTS16089"/>
        <filter val="TTS56089"/>
        <filter val="TTS96089"/>
        <filter val="TTS16070"/>
        <filter val="TTS56070"/>
        <filter val="TTS96070"/>
        <filter val="TTS16071"/>
        <filter val="TTS56071"/>
        <filter val="TTS96071"/>
        <filter val="TTS16072"/>
        <filter val="TTS56072"/>
        <filter val="TTS96072"/>
        <filter val="TTS16073"/>
        <filter val="TTS56073"/>
        <filter val="TTS96073"/>
        <filter val="TTS16074"/>
        <filter val="TTS56074"/>
        <filter val="TTS96074"/>
        <filter val="TTS16075"/>
        <filter val="TTS56075"/>
        <filter val="TTS96075"/>
        <filter val="TTS16076"/>
        <filter val="TTS56076"/>
        <filter val="TTS16077"/>
        <filter val="TTS56077"/>
        <filter val="TTS96077"/>
        <filter val="TTS16078"/>
        <filter val="TTS56078"/>
        <filter val="TTS96078"/>
        <filter val="TTS16079"/>
        <filter val="TTS56079"/>
        <filter val="TTS96079"/>
        <filter val="TTS16090"/>
        <filter val="TTS56090"/>
        <filter val="TTS96090"/>
        <filter val="TTS16091"/>
        <filter val="TTS56091"/>
        <filter val="TTS96091"/>
        <filter val="TTS16092"/>
        <filter val="TTS56092"/>
        <filter val="TTS96092"/>
        <filter val="TTS16093"/>
        <filter val="TTS56093"/>
        <filter val="TTS96093"/>
        <filter val="TTS16094"/>
        <filter val="TTS56094"/>
        <filter val="TTS96094"/>
        <filter val="TTS16095"/>
        <filter val="TTS56095"/>
        <filter val="TTS96095"/>
        <filter val="TTS16096"/>
        <filter val="TTS56096"/>
        <filter val="TTS96096"/>
        <filter val="TTS16097"/>
        <filter val="TTS56097"/>
        <filter val="TTS96097"/>
        <filter val="TTS16098"/>
        <filter val="TTS56098"/>
        <filter val="TTS96098"/>
        <filter val="TTS16099"/>
        <filter val="TTS56099"/>
        <filter val="TTS16000"/>
        <filter val="TTS56000"/>
        <filter val="TTS96000"/>
        <filter val="TTS16001"/>
        <filter val="TTS56001"/>
        <filter val="TTS96001"/>
        <filter val="TTS16002"/>
        <filter val="TTS56002"/>
        <filter val="TTS96002"/>
        <filter val="TTS16003"/>
        <filter val="TTS56003"/>
        <filter val="TTS96003"/>
        <filter val="TTS16004"/>
        <filter val="TTS56004"/>
        <filter val="TTS96004"/>
        <filter val="TTS16005"/>
        <filter val="TTS56005"/>
        <filter val="TTS96005"/>
        <filter val="TTS16006"/>
        <filter val="TTS56006"/>
        <filter val="TTS96006"/>
        <filter val="TTS16007"/>
        <filter val="TTS56007"/>
        <filter val="TTS96007"/>
        <filter val="TTS16008"/>
        <filter val="TTS56008"/>
        <filter val="TTS96008"/>
        <filter val="TTS16009"/>
        <filter val="TTS56009"/>
        <filter val="TTS96009"/>
        <filter val="TTS16020"/>
        <filter val="TTS56020"/>
        <filter val="TTS96020"/>
        <filter val="TTS16021"/>
        <filter val="TTS56021"/>
        <filter val="TTS96021"/>
        <filter val="TTS16022"/>
        <filter val="TTS56022"/>
        <filter val="TTS96022"/>
        <filter val="TTS16023"/>
        <filter val="TTS56023"/>
        <filter val="TTS96023"/>
        <filter val="TTS16024"/>
        <filter val="TTS56024"/>
        <filter val="TTS96024"/>
        <filter val="TTS16025"/>
        <filter val="TTS56025"/>
        <filter val="TTS96025"/>
        <filter val="TTS16026"/>
        <filter val="TTS56026"/>
        <filter val="TTS96026"/>
        <filter val="TTS16027"/>
        <filter val="TTS56027"/>
        <filter val="TTS96027"/>
        <filter val="TTS16028"/>
        <filter val="TTS56028"/>
        <filter val="TTS96028"/>
        <filter val="TTS16029"/>
        <filter val="TTS56029"/>
        <filter val="TTS96029"/>
        <filter val="TTS16010"/>
        <filter val="TTS56010"/>
        <filter val="TTS96010"/>
        <filter val="TTS16011"/>
        <filter val="TTS56011"/>
        <filter val="TTS96011"/>
        <filter val="TTS16012"/>
        <filter val="TTS56012"/>
        <filter val="TTS96012"/>
        <filter val="TTS16013"/>
        <filter val="TTS56013"/>
        <filter val="TTS96013"/>
        <filter val="TTS16014"/>
        <filter val="TTS56014"/>
        <filter val="TTS96014"/>
        <filter val="TTS16015"/>
        <filter val="TTS56015"/>
        <filter val="TTS96015"/>
        <filter val="TTS16016"/>
        <filter val="TTS56016"/>
        <filter val="TTS96016"/>
        <filter val="TTS16017"/>
        <filter val="TTS56017"/>
        <filter val="TTS96017"/>
        <filter val="TTS16018"/>
        <filter val="TTS56018"/>
        <filter val="TTS96018"/>
        <filter val="TTS16019"/>
        <filter val="TTS56019"/>
        <filter val="TTS96019"/>
        <filter val="TTS16040"/>
        <filter val="TTS56040"/>
        <filter val="TTS96040"/>
        <filter val="TTS16041"/>
        <filter val="TTS56041"/>
        <filter val="TTS96041"/>
        <filter val="TTS16042"/>
        <filter val="TTS56042"/>
        <filter val="TTS96042"/>
        <filter val="TTS16043"/>
        <filter val="TTS56043"/>
        <filter val="TTS96043"/>
        <filter val="TTS16044"/>
        <filter val="TTS56044"/>
        <filter val="TTS96044"/>
        <filter val="TTS16045"/>
        <filter val="TTS56045"/>
        <filter val="TTS96045"/>
        <filter val="TTS16046"/>
        <filter val="TTS56046"/>
        <filter val="TTS96046"/>
        <filter val="TTS16047"/>
        <filter val="TTS56047"/>
        <filter val="TTS96047"/>
        <filter val="TTS16048"/>
        <filter val="TTS56048"/>
        <filter val="TTS96048"/>
        <filter val="TTS16049"/>
        <filter val="TTS56049"/>
        <filter val="TTS96049"/>
        <filter val="TTS16030"/>
        <filter val="TTS56030"/>
        <filter val="TTS96030"/>
        <filter val="TTS16031"/>
        <filter val="TTS56031"/>
        <filter val="TTS96031"/>
        <filter val="TTS16032"/>
        <filter val="TTS56032"/>
        <filter val="TTS96032"/>
        <filter val="TTS16033"/>
        <filter val="TTS56033"/>
        <filter val="TTS96033"/>
        <filter val="TTS16034"/>
        <filter val="TTS56034"/>
        <filter val="TTS96034"/>
        <filter val="TTS16035"/>
        <filter val="TTS56035"/>
        <filter val="TTS96035"/>
        <filter val="TTS16036"/>
        <filter val="TTS56036"/>
        <filter val="TTS96036"/>
        <filter val="TTS16037"/>
        <filter val="TTS56037"/>
        <filter val="TTS96037"/>
        <filter val="TTS16038"/>
        <filter val="TTS56038"/>
        <filter val="TTS96038"/>
        <filter val="TTS16039"/>
        <filter val="TTS56039"/>
        <filter val="TTS96039"/>
        <filter val="TTS16960"/>
        <filter val="TTS56960"/>
        <filter val="TTS96960"/>
        <filter val="TTS16961"/>
        <filter val="TTS56961"/>
        <filter val="TTS96961"/>
        <filter val="TTS16962"/>
        <filter val="TTS56962"/>
        <filter val="TTS96962"/>
        <filter val="TTS16963"/>
        <filter val="TTS56963"/>
        <filter val="TTS96963"/>
        <filter val="TTS16964"/>
        <filter val="TTS56964"/>
        <filter val="TTS96964"/>
        <filter val="TTS16965"/>
        <filter val="TTS56965"/>
        <filter val="TTS96965"/>
        <filter val="TTS16966"/>
        <filter val="TTS56966"/>
        <filter val="TTS96966"/>
        <filter val="TTS16967"/>
        <filter val="TTS56967"/>
        <filter val="TTS96967"/>
        <filter val="TTS16968"/>
        <filter val="TTS56968"/>
        <filter val="TTS96968"/>
        <filter val="TTS16969"/>
        <filter val="TTS56969"/>
        <filter val="TTS96969"/>
        <filter val="TTS16950"/>
        <filter val="TTS56950"/>
        <filter val="TTS96950"/>
        <filter val="TTS16951"/>
        <filter val="TTS56951"/>
        <filter val="TTS96951"/>
        <filter val="TTS16952"/>
        <filter val="TTS56952"/>
        <filter val="TTS96952"/>
        <filter val="TTS16953"/>
        <filter val="TTS56953"/>
        <filter val="TTS96953"/>
        <filter val="TTS16954"/>
        <filter val="TTS56954"/>
        <filter val="TTS96954"/>
        <filter val="TTS16955"/>
        <filter val="TTS56955"/>
        <filter val="TTS96955"/>
        <filter val="TTS16956"/>
        <filter val="TTS56956"/>
        <filter val="TTS96956"/>
        <filter val="TTS16957"/>
        <filter val="TTS56957"/>
        <filter val="TTS96957"/>
        <filter val="TTS16958"/>
        <filter val="TTS56958"/>
        <filter val="TTS96958"/>
        <filter val="TTS16959"/>
        <filter val="TTS56959"/>
        <filter val="TTS96959"/>
        <filter val="TTS16980"/>
        <filter val="TTS56980"/>
        <filter val="TTS96980"/>
        <filter val="TTS16981"/>
        <filter val="TTS56981"/>
        <filter val="TTS96981"/>
        <filter val="TTS16982"/>
        <filter val="TTS56982"/>
        <filter val="TTS96982"/>
        <filter val="TTS16983"/>
        <filter val="TTS56983"/>
        <filter val="TTS96983"/>
        <filter val="TTS16984"/>
        <filter val="TTS56984"/>
        <filter val="TTS96984"/>
        <filter val="TTS16985"/>
        <filter val="TTS56985"/>
        <filter val="TTS96985"/>
        <filter val="TTS16986"/>
        <filter val="TTS56986"/>
        <filter val="TTS96986"/>
        <filter val="TTS16987"/>
        <filter val="TTS56987"/>
        <filter val="TTS96987"/>
        <filter val="TTS16988"/>
        <filter val="TTS56988"/>
        <filter val="TTS96988"/>
        <filter val="TTS16989"/>
        <filter val="TTS56989"/>
        <filter val="TTS96989"/>
        <filter val="TTS16970"/>
        <filter val="TTS56970"/>
        <filter val="TTS96970"/>
        <filter val="TTS16971"/>
        <filter val="TTS56971"/>
        <filter val="TTS96971"/>
        <filter val="TTS16972"/>
        <filter val="TTS56972"/>
        <filter val="TTS96972"/>
        <filter val="TTS16973"/>
        <filter val="TTS56973"/>
        <filter val="TTS96973"/>
        <filter val="TTS16974"/>
        <filter val="TTS56974"/>
        <filter val="TTS96974"/>
        <filter val="TTS16975"/>
        <filter val="TTS56975"/>
        <filter val="TTS96975"/>
        <filter val="TTS16976"/>
        <filter val="TTS56976"/>
        <filter val="TTS96976"/>
        <filter val="TTS16977"/>
        <filter val="TTS56977"/>
        <filter val="TTS96977"/>
        <filter val="TTS16978"/>
        <filter val="TTS56978"/>
        <filter val="TTS96978"/>
        <filter val="TTS16979"/>
        <filter val="TTS56979"/>
        <filter val="TTS96979"/>
        <filter val="TTS16990"/>
        <filter val="TTS56990"/>
        <filter val="TTS96990"/>
        <filter val="TTS16991"/>
        <filter val="TTS56991"/>
        <filter val="TTS96991"/>
        <filter val="TTS16992"/>
        <filter val="TTS56992"/>
        <filter val="TTS96992"/>
        <filter val="TTS16993"/>
        <filter val="TTS56993"/>
        <filter val="TTS96993"/>
        <filter val="TTS16994"/>
        <filter val="TTS56994"/>
        <filter val="TTS96994"/>
        <filter val="TTS16995"/>
        <filter val="TTS56995"/>
        <filter val="TTS96995"/>
        <filter val="TTS16996"/>
        <filter val="TTS56996"/>
        <filter val="TTS96996"/>
        <filter val="TTS16997"/>
        <filter val="TTS56997"/>
        <filter val="TTS96997"/>
        <filter val="TTS16998"/>
        <filter val="TTS56998"/>
        <filter val="TTS96998"/>
        <filter val="TTS16999"/>
        <filter val="TTS56999"/>
        <filter val="TTS96999"/>
        <filter val="TTS16900"/>
        <filter val="TTS56900"/>
        <filter val="TTS96900"/>
        <filter val="TTS16901"/>
        <filter val="TTS56901"/>
        <filter val="TTS96901"/>
        <filter val="TTS16902"/>
        <filter val="TTS56902"/>
        <filter val="TTS96902"/>
        <filter val="TTS16903"/>
        <filter val="TTS56903"/>
        <filter val="TTS96903"/>
        <filter val="TTS16904"/>
        <filter val="TTS56904"/>
        <filter val="TTS96904"/>
        <filter val="TTS56905"/>
        <filter val="TTS96905"/>
        <filter val="TTS16906"/>
        <filter val="TTS56906"/>
        <filter val="TTS96906"/>
        <filter val="TTS16907"/>
        <filter val="TTS56907"/>
        <filter val="TTS96907"/>
        <filter val="TTS16908"/>
        <filter val="TTS56908"/>
        <filter val="TTS96908"/>
        <filter val="TTS16909"/>
        <filter val="TTS56909"/>
        <filter val="TTS96909"/>
        <filter val="TTS16920"/>
        <filter val="TTS56920"/>
        <filter val="TTS96920"/>
        <filter val="TTS16921"/>
        <filter val="TTS56921"/>
        <filter val="TTS96921"/>
        <filter val="TTS16922"/>
        <filter val="TTS56922"/>
        <filter val="TTS96922"/>
        <filter val="TTS16923"/>
        <filter val="TTS56923"/>
        <filter val="TTS96923"/>
        <filter val="TTS16924"/>
        <filter val="TTS56924"/>
        <filter val="TTS96924"/>
        <filter val="TTS16925"/>
        <filter val="TTS56925"/>
        <filter val="TTS96925"/>
        <filter val="TTS16926"/>
        <filter val="TTS56926"/>
        <filter val="TTS96926"/>
        <filter val="TTS16927"/>
        <filter val="TTS56927"/>
        <filter val="TTS96927"/>
        <filter val="TTS16928"/>
        <filter val="TTS56928"/>
        <filter val="TTS96928"/>
        <filter val="TTS16929"/>
        <filter val="TTS56929"/>
        <filter val="TTS96929"/>
        <filter val="TTS16910"/>
        <filter val="TTS56910"/>
        <filter val="TTS96910"/>
        <filter val="TTS16911"/>
        <filter val="TTS56911"/>
        <filter val="TTS96911"/>
        <filter val="TTS16912"/>
        <filter val="TTS56912"/>
        <filter val="TTS96912"/>
        <filter val="TTS16913"/>
        <filter val="TTS56913"/>
        <filter val="TTS96913"/>
        <filter val="TTS16914"/>
        <filter val="TTS56914"/>
        <filter val="TTS96914"/>
        <filter val="TTS16915"/>
        <filter val="TTS56915"/>
        <filter val="TTS96915"/>
        <filter val="TTS16916"/>
        <filter val="TTS56916"/>
        <filter val="TTS96916"/>
        <filter val="TTS16917"/>
        <filter val="TTS56917"/>
        <filter val="TTS96917"/>
        <filter val="TTS16918"/>
        <filter val="TTS56918"/>
        <filter val="TTS96918"/>
        <filter val="TTS16919"/>
        <filter val="TTS56919"/>
        <filter val="TTS96919"/>
        <filter val="TTS16940"/>
        <filter val="TTS56940"/>
        <filter val="TTS96940"/>
        <filter val="TTS16941"/>
        <filter val="TTS56941"/>
        <filter val="TTS96941"/>
        <filter val="TTS16942"/>
        <filter val="TTS56942"/>
        <filter val="TTS96942"/>
        <filter val="TTS16943"/>
        <filter val="TTS56943"/>
        <filter val="TTS96943"/>
        <filter val="TTS16944"/>
        <filter val="TTS56944"/>
        <filter val="TTS16945"/>
        <filter val="TTS56945"/>
        <filter val="TTS96945"/>
        <filter val="TTS16946"/>
        <filter val="TTS56946"/>
        <filter val="TTS96946"/>
        <filter val="TTS16947"/>
        <filter val="TTS56947"/>
        <filter val="TTS96947"/>
        <filter val="TTS16948"/>
        <filter val="TTS56948"/>
        <filter val="TTS96948"/>
        <filter val="TTS16949"/>
        <filter val="TTS56949"/>
        <filter val="TTS96949"/>
        <filter val="TTS16930"/>
        <filter val="TTS56930"/>
        <filter val="TTS96930"/>
        <filter val="TTS16931"/>
        <filter val="TTS56931"/>
        <filter val="TTS96931"/>
        <filter val="TTS16932"/>
        <filter val="TTS56932"/>
        <filter val="TTS96932"/>
        <filter val="TTS16933"/>
        <filter val="TTS56933"/>
        <filter val="TTS96933"/>
        <filter val="TTS16934"/>
        <filter val="TTS56934"/>
        <filter val="TTS96934"/>
        <filter val="TTS16935"/>
        <filter val="TTS56935"/>
        <filter val="TTS96935"/>
        <filter val="TTS16936"/>
        <filter val="TTS56936"/>
        <filter val="TTS96936"/>
        <filter val="TTS16937"/>
        <filter val="TTS56937"/>
        <filter val="TTS96937"/>
        <filter val="TTS16938"/>
        <filter val="TTS56938"/>
        <filter val="TTS96938"/>
        <filter val="TTS16939"/>
        <filter val="TTS56939"/>
        <filter val="TTS96939"/>
        <filter val="TTS16660"/>
        <filter val="TTS56660"/>
        <filter val="TTS96660"/>
        <filter val="TTS16661"/>
        <filter val="TTS56661"/>
        <filter val="TTS96661"/>
        <filter val="TTS16662"/>
        <filter val="TTS56662"/>
        <filter val="TTS96662"/>
        <filter val="TTS16663"/>
        <filter val="TTS56663"/>
        <filter val="TTS96663"/>
        <filter val="TTS16664"/>
        <filter val="TTS56664"/>
        <filter val="TTS96664"/>
        <filter val="TTS16665"/>
        <filter val="TTS56665"/>
        <filter val="TTS96665"/>
        <filter val="TTS16666"/>
        <filter val="TTS56666"/>
        <filter val="TTS96666"/>
        <filter val="TTS16667"/>
        <filter val="TTS56667"/>
        <filter val="TTS96667"/>
        <filter val="TTS16668"/>
        <filter val="TTS56668"/>
        <filter val="TTS96668"/>
        <filter val="TTS16669"/>
        <filter val="TTS56669"/>
        <filter val="TTS96669"/>
        <filter val="TTS16650"/>
        <filter val="TTS56650"/>
        <filter val="TTS96650"/>
        <filter val="TTS16651"/>
        <filter val="TTS56651"/>
        <filter val="TTS96651"/>
        <filter val="TTS16652"/>
        <filter val="TTS56652"/>
        <filter val="TTS96652"/>
        <filter val="TTS16653"/>
        <filter val="TTS56653"/>
        <filter val="TTS96653"/>
        <filter val="TTS16654"/>
        <filter val="TTS56654"/>
        <filter val="TTS96654"/>
        <filter val="TTS16655"/>
        <filter val="TTS56655"/>
        <filter val="TTS96655"/>
        <filter val="TTS16656"/>
        <filter val="TTS56656"/>
        <filter val="TTS96656"/>
        <filter val="TTS16657"/>
        <filter val="TTS56657"/>
        <filter val="TTS96657"/>
        <filter val="TTS16658"/>
        <filter val="TTS56658"/>
        <filter val="TTS96658"/>
        <filter val="TTS16659"/>
        <filter val="TTS56659"/>
        <filter val="TTS96659"/>
        <filter val="TTS16680"/>
        <filter val="TTS56680"/>
        <filter val="TTS96680"/>
        <filter val="TTS16681"/>
        <filter val="TTS56681"/>
        <filter val="TTS96681"/>
        <filter val="TTS16682"/>
        <filter val="TTS56682"/>
        <filter val="TTS96682"/>
        <filter val="TTS16683"/>
        <filter val="TTS56683"/>
        <filter val="TTS96683"/>
        <filter val="TTS16684"/>
        <filter val="TTS56684"/>
        <filter val="TTS96684"/>
        <filter val="TTS16685"/>
        <filter val="TTS56685"/>
        <filter val="TTS96685"/>
        <filter val="TTS16686"/>
        <filter val="TTS56686"/>
        <filter val="TTS96686"/>
        <filter val="TTS16687"/>
        <filter val="TTS56687"/>
        <filter val="TTS96687"/>
        <filter val="TTS16688"/>
        <filter val="TTS56688"/>
        <filter val="TTS96688"/>
        <filter val="TTS16689"/>
        <filter val="TTS56689"/>
        <filter val="TTS96689"/>
        <filter val="TTS16670"/>
        <filter val="TTS56670"/>
        <filter val="TTS96670"/>
        <filter val="TTS16671"/>
        <filter val="TTS56671"/>
        <filter val="TTS96671"/>
        <filter val="TTS16672"/>
        <filter val="TTS56672"/>
        <filter val="TTS96672"/>
        <filter val="TTS16673"/>
        <filter val="TTS56673"/>
        <filter val="TTS16674"/>
        <filter val="TTS56674"/>
        <filter val="TTS96674"/>
        <filter val="TTS16675"/>
        <filter val="TTS56675"/>
        <filter val="TTS96675"/>
        <filter val="TTS16676"/>
        <filter val="TTS56676"/>
        <filter val="TTS96676"/>
        <filter val="TTS16677"/>
        <filter val="TTS56677"/>
        <filter val="TTS96677"/>
        <filter val="TTS16678"/>
        <filter val="TTS56678"/>
        <filter val="TTS96678"/>
        <filter val="TTS16679"/>
        <filter val="TTS56679"/>
        <filter val="TTS96679"/>
        <filter val="TTS16690"/>
        <filter val="TTS56690"/>
        <filter val="TTS96690"/>
        <filter val="TTS16691"/>
        <filter val="TTS56691"/>
        <filter val="TTS96691"/>
        <filter val="TTS16692"/>
        <filter val="TTS56692"/>
        <filter val="TTS96692"/>
        <filter val="TTS16693"/>
        <filter val="TTS56693"/>
        <filter val="TTS96693"/>
        <filter val="TTS16694"/>
        <filter val="TTS56694"/>
        <filter val="TTS96694"/>
        <filter val="TTS16695"/>
        <filter val="TTS56695"/>
        <filter val="TTS96695"/>
        <filter val="TTS16696"/>
        <filter val="TTS56696"/>
        <filter val="TTS96696"/>
        <filter val="TTS16697"/>
        <filter val="TTS56697"/>
        <filter val="TTS96697"/>
        <filter val="TTS16698"/>
        <filter val="TTS56698"/>
        <filter val="TTS96698"/>
        <filter val="TTS16699"/>
        <filter val="TTS56699"/>
        <filter val="TTS96699"/>
        <filter val="TTS16600"/>
        <filter val="TTS56600"/>
        <filter val="TTS96600"/>
        <filter val="TTS16601"/>
        <filter val="TTS56601"/>
        <filter val="TTS96601"/>
        <filter val="TTS16602"/>
        <filter val="TTS56602"/>
        <filter val="TTS96602"/>
        <filter val="TTS16603"/>
        <filter val="TTS56603"/>
        <filter val="TTS96603"/>
        <filter val="TTS16604"/>
        <filter val="TTS56604"/>
        <filter val="TTS96604"/>
        <filter val="TTS16605"/>
        <filter val="TTS56605"/>
        <filter val="TTS96605"/>
        <filter val="TTS16606"/>
        <filter val="TTS56606"/>
        <filter val="TTS96606"/>
        <filter val="TTS16607"/>
        <filter val="TTS56607"/>
        <filter val="TTS96607"/>
        <filter val="TTS16608"/>
        <filter val="TTS56608"/>
        <filter val="TTS96608"/>
        <filter val="TTS16609"/>
        <filter val="TTS56609"/>
        <filter val="TTS96609"/>
        <filter val="TTS16620"/>
        <filter val="TTS56620"/>
        <filter val="TTS96620"/>
        <filter val="TTS16621"/>
        <filter val="TTS56621"/>
        <filter val="TTS96621"/>
        <filter val="TTS16622"/>
        <filter val="TTS56622"/>
        <filter val="TTS96622"/>
        <filter val="TTS16623"/>
        <filter val="TTS56623"/>
        <filter val="TTS96623"/>
        <filter val="TTS16624"/>
        <filter val="TTS56624"/>
        <filter val="TTS96624"/>
        <filter val="TTS16625"/>
        <filter val="TTS56625"/>
        <filter val="TTS96625"/>
        <filter val="TTS16626"/>
        <filter val="TTS56626"/>
        <filter val="TTS96626"/>
        <filter val="TTS16627"/>
        <filter val="TTS56627"/>
        <filter val="TTS96627"/>
        <filter val="TTS16628"/>
        <filter val="TTS56628"/>
        <filter val="TTS96628"/>
        <filter val="TTS16629"/>
        <filter val="TTS56629"/>
        <filter val="TTS96629"/>
        <filter val="TTS16610"/>
        <filter val="TTS56610"/>
        <filter val="TTS96610"/>
        <filter val="TTS16611"/>
        <filter val="TTS56611"/>
        <filter val="TTS96611"/>
        <filter val="TTS16612"/>
        <filter val="TTS56612"/>
        <filter val="TTS96612"/>
        <filter val="TTS16613"/>
        <filter val="TTS56613"/>
        <filter val="TTS96613"/>
        <filter val="TTS16614"/>
        <filter val="TTS56614"/>
        <filter val="TTS96614"/>
        <filter val="TTS16615"/>
        <filter val="TTS56615"/>
        <filter val="TTS96615"/>
        <filter val="TTS16616"/>
        <filter val="TTS56616"/>
        <filter val="TTS96616"/>
        <filter val="TTS16617"/>
        <filter val="TTS56617"/>
        <filter val="TTS96617"/>
        <filter val="TTS16618"/>
        <filter val="TTS56618"/>
        <filter val="TTS96618"/>
        <filter val="TTS16619"/>
        <filter val="TTS56619"/>
        <filter val="TTS96619"/>
        <filter val="TTS16640"/>
        <filter val="TTS56640"/>
        <filter val="TTS96640"/>
        <filter val="TTS16641"/>
        <filter val="TTS56641"/>
        <filter val="TTS96641"/>
        <filter val="TTS16642"/>
        <filter val="TTS56642"/>
        <filter val="TTS96642"/>
        <filter val="TTS16643"/>
        <filter val="TTS56643"/>
        <filter val="TTS96643"/>
        <filter val="TTS16644"/>
        <filter val="TTS56644"/>
        <filter val="TTS96644"/>
        <filter val="TTS16645"/>
        <filter val="TTS56645"/>
        <filter val="TTS96645"/>
        <filter val="TTS16646"/>
        <filter val="TTS56646"/>
        <filter val="TTS96646"/>
        <filter val="TTS16647"/>
        <filter val="TTS56647"/>
        <filter val="TTS96647"/>
        <filter val="TTS16648"/>
        <filter val="TTS56648"/>
        <filter val="TTS16649"/>
        <filter val="TTS56649"/>
        <filter val="TTS96649"/>
        <filter val="TTS16630"/>
        <filter val="TTS56630"/>
        <filter val="TTS96630"/>
        <filter val="TTS16631"/>
        <filter val="TTS56631"/>
        <filter val="TTS96631"/>
        <filter val="TTS16632"/>
        <filter val="TTS56632"/>
        <filter val="TTS96632"/>
        <filter val="TTS16633"/>
        <filter val="TTS56633"/>
        <filter val="TTS96633"/>
        <filter val="TTS16634"/>
        <filter val="TTS56634"/>
        <filter val="TTS96634"/>
        <filter val="TTS16635"/>
        <filter val="TTS56635"/>
        <filter val="TTS96635"/>
        <filter val="TTS16636"/>
        <filter val="TTS56636"/>
        <filter val="TTS96636"/>
        <filter val="TTS16637"/>
        <filter val="TTS56637"/>
        <filter val="TTS96637"/>
        <filter val="TTS16638"/>
        <filter val="TTS56638"/>
        <filter val="TTS96638"/>
        <filter val="TTS16639"/>
        <filter val="TTS56639"/>
        <filter val="TTS96639"/>
        <filter val="TTS16560"/>
        <filter val="TTS56560"/>
        <filter val="TTS96560"/>
        <filter val="TTS16561"/>
        <filter val="TTS56561"/>
        <filter val="TTS96561"/>
        <filter val="TTS16562"/>
        <filter val="TTS56562"/>
        <filter val="TTS96562"/>
        <filter val="TTS16563"/>
        <filter val="TTS56563"/>
        <filter val="TTS96563"/>
        <filter val="TTS16564"/>
        <filter val="TTS56564"/>
        <filter val="TTS96564"/>
        <filter val="TTS16565"/>
        <filter val="TTS56565"/>
        <filter val="TTS96565"/>
        <filter val="TTS16566"/>
        <filter val="TTS56566"/>
        <filter val="TTS96566"/>
        <filter val="TTS16567"/>
        <filter val="TTS56567"/>
        <filter val="TTS96567"/>
        <filter val="TTS16568"/>
        <filter val="TTS56568"/>
        <filter val="TTS96568"/>
        <filter val="TTS16569"/>
        <filter val="TTS56569"/>
        <filter val="TTS96569"/>
        <filter val="TTS16550"/>
        <filter val="TTS56550"/>
        <filter val="TTS96550"/>
        <filter val="TTS16551"/>
        <filter val="TTS56551"/>
        <filter val="TTS96551"/>
        <filter val="TTS16552"/>
        <filter val="TTS56552"/>
        <filter val="TTS96552"/>
        <filter val="TTS16553"/>
        <filter val="TTS56553"/>
        <filter val="TTS96553"/>
        <filter val="TTS16554"/>
        <filter val="TTS56554"/>
        <filter val="TTS96554"/>
        <filter val="TTS16555"/>
        <filter val="TTS56555"/>
        <filter val="TTS96555"/>
        <filter val="TTS16556"/>
        <filter val="TTS56556"/>
        <filter val="TTS96556"/>
        <filter val="TTS16557"/>
        <filter val="TTS56557"/>
        <filter val="TTS96557"/>
        <filter val="TTS16558"/>
        <filter val="TTS56558"/>
        <filter val="TTS96558"/>
        <filter val="TTS16559"/>
        <filter val="TTS56559"/>
        <filter val="TTS96559"/>
        <filter val="TTS16580"/>
        <filter val="TTS56580"/>
        <filter val="TTS96580"/>
        <filter val="TTS16581"/>
        <filter val="TTS56581"/>
        <filter val="TTS96581"/>
        <filter val="TTS16582"/>
        <filter val="TTS56582"/>
        <filter val="TTS96582"/>
        <filter val="TTS16583"/>
        <filter val="TTS56583"/>
        <filter val="TTS96583"/>
        <filter val="TTS16584"/>
        <filter val="TTS56584"/>
        <filter val="TTS96584"/>
        <filter val="TTS16585"/>
        <filter val="TTS56585"/>
        <filter val="TTS96585"/>
        <filter val="TTS16586"/>
        <filter val="TTS56586"/>
        <filter val="TTS96586"/>
        <filter val="TTS16587"/>
        <filter val="TTS56587"/>
        <filter val="TTS96587"/>
        <filter val="TTS16588"/>
        <filter val="TTS56588"/>
        <filter val="TTS96588"/>
        <filter val="TTS16589"/>
        <filter val="TTS56589"/>
        <filter val="TTS96589"/>
        <filter val="TTS16570"/>
        <filter val="TTS56570"/>
        <filter val="TTS96570"/>
        <filter val="TTS16571"/>
        <filter val="TTS56571"/>
        <filter val="TTS96571"/>
        <filter val="TTS16572"/>
        <filter val="TTS56572"/>
        <filter val="TTS96572"/>
        <filter val="TTS16573"/>
        <filter val="TTS56573"/>
        <filter val="TTS96573"/>
        <filter val="TTS16574"/>
        <filter val="TTS56574"/>
        <filter val="TTS96574"/>
        <filter val="TTS16575"/>
        <filter val="TTS56575"/>
        <filter val="TTS96575"/>
        <filter val="TTS16576"/>
        <filter val="TTS56576"/>
        <filter val="TTS96576"/>
        <filter val="TTS16577"/>
        <filter val="TTS56577"/>
        <filter val="TTS96577"/>
        <filter val="TTS16578"/>
        <filter val="TTS56578"/>
        <filter val="TTS96578"/>
        <filter val="TTS16579"/>
        <filter val="TTS56579"/>
        <filter val="TTS96579"/>
        <filter val="TTS16590"/>
        <filter val="TTS56590"/>
        <filter val="TTS96590"/>
        <filter val="TTS16591"/>
        <filter val="TTS56591"/>
        <filter val="TTS96591"/>
        <filter val="TTS16592"/>
        <filter val="TTS56592"/>
        <filter val="TTS96592"/>
        <filter val="TTS16593"/>
        <filter val="TTS56593"/>
        <filter val="TTS96593"/>
        <filter val="TTS16594"/>
        <filter val="TTS56594"/>
        <filter val="TTS96594"/>
        <filter val="TTS16595"/>
        <filter val="TTS56595"/>
        <filter val="TTS96595"/>
        <filter val="TTS16596"/>
        <filter val="TTS56596"/>
        <filter val="TTS96596"/>
        <filter val="TTS16597"/>
        <filter val="TTS56597"/>
        <filter val="TTS96597"/>
        <filter val="TTS16598"/>
        <filter val="TTS56598"/>
        <filter val="TTS96598"/>
        <filter val="TTS16599"/>
        <filter val="TTS56599"/>
        <filter val="TTS96599"/>
        <filter val="TTS16500"/>
        <filter val="TTS56500"/>
        <filter val="TTS96500"/>
        <filter val="TTS16501"/>
        <filter val="TTS56501"/>
        <filter val="TTS96501"/>
        <filter val="TTS16502"/>
        <filter val="TTS56502"/>
        <filter val="TTS96502"/>
        <filter val="TTS16503"/>
        <filter val="TTS56503"/>
        <filter val="TTS96503"/>
        <filter val="TTS16504"/>
        <filter val="TTS56504"/>
        <filter val="TTS16505"/>
        <filter val="TTS56505"/>
        <filter val="TTS96505"/>
        <filter val="TTS16506"/>
        <filter val="TTS56506"/>
        <filter val="TTS96506"/>
        <filter val="TTS16507"/>
        <filter val="TTS56507"/>
        <filter val="TTS96507"/>
        <filter val="TTS16508"/>
        <filter val="TTS56508"/>
        <filter val="TTS96508"/>
        <filter val="TTS16509"/>
        <filter val="TTS56509"/>
        <filter val="TTS96509"/>
        <filter val="TTS16520"/>
        <filter val="TTS56520"/>
        <filter val="TTS96520"/>
        <filter val="TTS16521"/>
        <filter val="TTS56521"/>
        <filter val="TTS96521"/>
        <filter val="TTS16522"/>
        <filter val="TTS56522"/>
        <filter val="TTS96522"/>
        <filter val="TTS16523"/>
        <filter val="TTS56523"/>
        <filter val="TTS96523"/>
        <filter val="TTS16524"/>
        <filter val="TTS56524"/>
        <filter val="TTS96524"/>
        <filter val="TTS16525"/>
        <filter val="TTS56525"/>
        <filter val="TTS96525"/>
        <filter val="TTS16526"/>
        <filter val="TTS56526"/>
        <filter val="TTS96526"/>
        <filter val="TTS16527"/>
        <filter val="TTS56527"/>
        <filter val="TTS96527"/>
        <filter val="TTS16528"/>
        <filter val="TTS56528"/>
        <filter val="TTS96528"/>
        <filter val="TTS16529"/>
        <filter val="TTS56529"/>
        <filter val="TTS96529"/>
        <filter val="TTS16510"/>
        <filter val="TTS56510"/>
        <filter val="TTS96510"/>
        <filter val="TTS16511"/>
        <filter val="TTS56511"/>
        <filter val="TTS96511"/>
        <filter val="TTS16512"/>
        <filter val="TTS56512"/>
        <filter val="TTS96512"/>
        <filter val="TTS16513"/>
        <filter val="TTS56513"/>
        <filter val="TTS96513"/>
        <filter val="TTS16514"/>
        <filter val="TTS56514"/>
        <filter val="TTS96514"/>
        <filter val="TTS16515"/>
        <filter val="TTS56515"/>
        <filter val="TTS96515"/>
        <filter val="TTS16516"/>
        <filter val="TTS56516"/>
        <filter val="TTS96516"/>
        <filter val="TTS16517"/>
        <filter val="TTS56517"/>
        <filter val="TTS96517"/>
        <filter val="TTS16518"/>
        <filter val="TTS56518"/>
        <filter val="TTS96518"/>
        <filter val="TTS16519"/>
        <filter val="TTS56519"/>
        <filter val="TTS96519"/>
        <filter val="TTS16540"/>
        <filter val="TTS56540"/>
        <filter val="TTS96540"/>
        <filter val="TTS16541"/>
        <filter val="TTS56541"/>
        <filter val="TTS96541"/>
        <filter val="TTS16542"/>
        <filter val="TTS56542"/>
        <filter val="TTS96542"/>
        <filter val="TTS16543"/>
        <filter val="TTS56543"/>
        <filter val="TTS96543"/>
        <filter val="TTS16544"/>
        <filter val="TTS56544"/>
        <filter val="TTS96544"/>
        <filter val="TTS16545"/>
        <filter val="TTS56545"/>
        <filter val="TTS96545"/>
        <filter val="TTS16546"/>
        <filter val="TTS56546"/>
        <filter val="TTS96546"/>
        <filter val="TTS16547"/>
        <filter val="TTS56547"/>
        <filter val="TTS96547"/>
        <filter val="TTS16548"/>
        <filter val="TTS56548"/>
        <filter val="TTS96548"/>
        <filter val="TTS16549"/>
        <filter val="TTS56549"/>
        <filter val="TTS96549"/>
        <filter val="TTS16530"/>
        <filter val="TTS56530"/>
        <filter val="TTS96530"/>
        <filter val="TTS16531"/>
        <filter val="TTS56531"/>
        <filter val="TTS96531"/>
        <filter val="TTS16532"/>
        <filter val="TTS56532"/>
        <filter val="TTS96532"/>
        <filter val="TTS16533"/>
        <filter val="TTS56533"/>
        <filter val="TTS96533"/>
        <filter val="TTS16534"/>
        <filter val="TTS56534"/>
        <filter val="TTS96534"/>
        <filter val="TTS16535"/>
        <filter val="TTS56535"/>
        <filter val="TTS96535"/>
        <filter val="TTS16536"/>
        <filter val="TTS56536"/>
        <filter val="TTS96536"/>
        <filter val="TTS16537"/>
        <filter val="TTS56537"/>
        <filter val="TTS96537"/>
        <filter val="TTS16538"/>
        <filter val="TTS56538"/>
        <filter val="TTS96538"/>
        <filter val="TTS16539"/>
        <filter val="TTS56539"/>
        <filter val="TTS96539"/>
        <filter val="TTS16860"/>
        <filter val="TTS56860"/>
        <filter val="TTS96860"/>
        <filter val="TTS16861"/>
        <filter val="TTS56861"/>
        <filter val="TTS16862"/>
        <filter val="TTS56862"/>
        <filter val="TTS96862"/>
        <filter val="TTS16863"/>
        <filter val="TTS56863"/>
        <filter val="TTS96863"/>
        <filter val="TTS16864"/>
        <filter val="TTS56864"/>
        <filter val="TTS96864"/>
        <filter val="TTS16865"/>
        <filter val="TTS56865"/>
        <filter val="TTS96865"/>
        <filter val="TTS16866"/>
        <filter val="TTS56866"/>
        <filter val="TTS96866"/>
        <filter val="TTS16867"/>
        <filter val="TTS56867"/>
        <filter val="TTS96867"/>
        <filter val="TTS16868"/>
        <filter val="TTS56868"/>
        <filter val="TTS96868"/>
        <filter val="TTS16869"/>
        <filter val="TTS56869"/>
        <filter val="TTS96869"/>
        <filter val="TTS16850"/>
        <filter val="TTS56850"/>
        <filter val="TTS96850"/>
        <filter val="TTS16851"/>
        <filter val="TTS56851"/>
        <filter val="TTS96851"/>
        <filter val="TTS16852"/>
        <filter val="TTS56852"/>
        <filter val="TTS96852"/>
        <filter val="TTS16853"/>
        <filter val="TTS56853"/>
        <filter val="TTS96853"/>
        <filter val="TTS16854"/>
        <filter val="TTS56854"/>
        <filter val="TTS96854"/>
        <filter val="TTS16855"/>
        <filter val="TTS56855"/>
        <filter val="TTS96855"/>
        <filter val="TTS16856"/>
        <filter val="TTS56856"/>
        <filter val="TTS96856"/>
        <filter val="TTS16857"/>
        <filter val="TTS56857"/>
        <filter val="TTS96857"/>
        <filter val="TTS16858"/>
        <filter val="TTS56858"/>
        <filter val="TTS96858"/>
        <filter val="TTS16859"/>
        <filter val="TTS56859"/>
        <filter val="TTS96859"/>
        <filter val="TTS16880"/>
        <filter val="TTS56880"/>
        <filter val="TTS96880"/>
        <filter val="TTS16881"/>
        <filter val="TTS56881"/>
        <filter val="TTS96881"/>
        <filter val="TTS16882"/>
        <filter val="TTS56882"/>
        <filter val="TTS96882"/>
        <filter val="TTS16883"/>
        <filter val="TTS56883"/>
        <filter val="TTS96883"/>
        <filter val="TTS16884"/>
        <filter val="TTS56884"/>
        <filter val="TTS96884"/>
        <filter val="TTS16885"/>
        <filter val="TTS56885"/>
        <filter val="TTS96885"/>
        <filter val="TTS16886"/>
        <filter val="TTS56886"/>
        <filter val="TTS96886"/>
        <filter val="TTS16887"/>
        <filter val="TTS56887"/>
        <filter val="TTS96887"/>
        <filter val="TTS16888"/>
        <filter val="TTS56888"/>
        <filter val="TTS96888"/>
        <filter val="TTS16889"/>
        <filter val="TTS56889"/>
        <filter val="TTS96889"/>
        <filter val="TTS16870"/>
        <filter val="TTS56870"/>
        <filter val="TTS96870"/>
        <filter val="TTS16871"/>
        <filter val="TTS56871"/>
        <filter val="TTS96871"/>
        <filter val="TTS16872"/>
        <filter val="TTS56872"/>
        <filter val="TTS96872"/>
        <filter val="TTS16873"/>
        <filter val="TTS56873"/>
        <filter val="TTS96873"/>
        <filter val="TTS16874"/>
        <filter val="TTS56874"/>
        <filter val="TTS96874"/>
        <filter val="TTS16875"/>
        <filter val="TTS56875"/>
        <filter val="TTS96875"/>
        <filter val="TTS16876"/>
        <filter val="TTS56876"/>
        <filter val="TTS96876"/>
        <filter val="TTS16877"/>
        <filter val="TTS56877"/>
        <filter val="TTS96877"/>
        <filter val="TTS16878"/>
        <filter val="TTS56878"/>
        <filter val="TTS96878"/>
        <filter val="TTS16879"/>
        <filter val="TTS96879"/>
        <filter val="TTS16890"/>
        <filter val="TTS56890"/>
        <filter val="TTS96890"/>
        <filter val="TTS16891"/>
        <filter val="TTS56891"/>
        <filter val="TTS96891"/>
        <filter val="TTS16892"/>
        <filter val="TTS56892"/>
        <filter val="TTS96892"/>
        <filter val="TTS16893"/>
        <filter val="TTS56893"/>
        <filter val="TTS96893"/>
        <filter val="TTS16894"/>
        <filter val="TTS56894"/>
        <filter val="TTS96894"/>
        <filter val="TTS16895"/>
        <filter val="TTS56895"/>
        <filter val="TTS96895"/>
        <filter val="TTS16896"/>
        <filter val="TTS56896"/>
        <filter val="TTS96896"/>
        <filter val="TTS16897"/>
        <filter val="TTS56897"/>
        <filter val="TTS96897"/>
        <filter val="TTS16898"/>
        <filter val="TTS56898"/>
        <filter val="TTS96898"/>
        <filter val="TTS16899"/>
        <filter val="TTS56899"/>
        <filter val="TTS96899"/>
        <filter val="TTS16800"/>
        <filter val="TTS56800"/>
        <filter val="TTS96800"/>
        <filter val="TTS16801"/>
        <filter val="TTS56801"/>
        <filter val="TTS96801"/>
        <filter val="TTS16802"/>
        <filter val="TTS56802"/>
        <filter val="TTS96802"/>
        <filter val="TTS16803"/>
        <filter val="TTS56803"/>
        <filter val="TTS96803"/>
        <filter val="TTS16804"/>
        <filter val="TTS56804"/>
        <filter val="TTS96804"/>
        <filter val="TTS16805"/>
        <filter val="TTS56805"/>
        <filter val="TTS96805"/>
        <filter val="TTS16806"/>
        <filter val="TTS56806"/>
        <filter val="TTS96806"/>
        <filter val="TTS16807"/>
        <filter val="TTS56807"/>
        <filter val="TTS96807"/>
        <filter val="TTS16808"/>
        <filter val="TTS56808"/>
        <filter val="TTS96808"/>
        <filter val="TTS16809"/>
        <filter val="TTS56809"/>
        <filter val="TTS96809"/>
        <filter val="TTS16820"/>
        <filter val="TTS56820"/>
        <filter val="TTS96820"/>
        <filter val="TTS16821"/>
        <filter val="TTS56821"/>
        <filter val="TTS96821"/>
        <filter val="TTS16822"/>
        <filter val="TTS56822"/>
        <filter val="TTS96822"/>
        <filter val="TTS16823"/>
        <filter val="TTS56823"/>
        <filter val="TTS96823"/>
        <filter val="TTS16824"/>
        <filter val="TTS56824"/>
        <filter val="TTS96824"/>
        <filter val="TTS16825"/>
        <filter val="TTS56825"/>
        <filter val="TTS96825"/>
        <filter val="TTS16826"/>
        <filter val="TTS56826"/>
        <filter val="TTS96826"/>
        <filter val="TTS16827"/>
        <filter val="TTS56827"/>
        <filter val="TTS96827"/>
        <filter val="TTS16828"/>
        <filter val="TTS56828"/>
        <filter val="TTS96828"/>
        <filter val="TTS16829"/>
        <filter val="TTS56829"/>
        <filter val="TTS96829"/>
        <filter val="TTS16810"/>
        <filter val="TTS56810"/>
        <filter val="TTS96810"/>
        <filter val="TTS16811"/>
        <filter val="TTS56811"/>
        <filter val="TTS96811"/>
        <filter val="TTS16812"/>
        <filter val="TTS56812"/>
        <filter val="TTS96812"/>
        <filter val="TTS16813"/>
        <filter val="TTS56813"/>
        <filter val="TTS96813"/>
        <filter val="TTS16814"/>
        <filter val="TTS56814"/>
        <filter val="TTS96814"/>
        <filter val="TTS16815"/>
        <filter val="TTS56815"/>
        <filter val="TTS96815"/>
        <filter val="TTS16816"/>
        <filter val="TTS56816"/>
        <filter val="TTS96816"/>
        <filter val="TTS16817"/>
        <filter val="TTS56817"/>
        <filter val="TTS96817"/>
        <filter val="TTS16818"/>
        <filter val="TTS56818"/>
        <filter val="TTS96818"/>
        <filter val="TTS16819"/>
        <filter val="TTS56819"/>
        <filter val="TTS96819"/>
        <filter val="TTS16840"/>
        <filter val="TTS56840"/>
        <filter val="TTS96840"/>
        <filter val="TTS16841"/>
        <filter val="TTS56841"/>
        <filter val="TTS96841"/>
        <filter val="TTS16842"/>
        <filter val="TTS56842"/>
        <filter val="TTS96842"/>
        <filter val="TTS16843"/>
        <filter val="TTS56843"/>
        <filter val="TTS96843"/>
        <filter val="TTS16844"/>
        <filter val="TTS56844"/>
        <filter val="TTS96844"/>
        <filter val="TTS16845"/>
        <filter val="TTS56845"/>
        <filter val="TTS96845"/>
        <filter val="TTS16846"/>
        <filter val="TTS56846"/>
        <filter val="TTS96846"/>
        <filter val="TTS16847"/>
        <filter val="TTS56847"/>
        <filter val="TTS96847"/>
        <filter val="TTS16848"/>
        <filter val="TTS56848"/>
        <filter val="TTS96848"/>
        <filter val="TTS16849"/>
        <filter val="TTS56849"/>
        <filter val="TTS96849"/>
        <filter val="TTS16830"/>
        <filter val="TTS56830"/>
        <filter val="TTS96830"/>
        <filter val="TTS16831"/>
        <filter val="TTS56831"/>
        <filter val="TTS96831"/>
        <filter val="TTS16832"/>
        <filter val="TTS56832"/>
        <filter val="TTS96832"/>
        <filter val="TTS16833"/>
        <filter val="TTS56833"/>
        <filter val="TTS96833"/>
        <filter val="TTS16834"/>
        <filter val="TTS56834"/>
        <filter val="TTS96834"/>
        <filter val="TTS16835"/>
        <filter val="TTS56835"/>
        <filter val="TTS96835"/>
        <filter val="TTS16836"/>
        <filter val="TTS56836"/>
        <filter val="TTS96836"/>
        <filter val="TTS16837"/>
        <filter val="TTS56837"/>
        <filter val="TTS96837"/>
        <filter val="TTS16838"/>
        <filter val="TTS56838"/>
        <filter val="TTS96838"/>
        <filter val="TTS16839"/>
        <filter val="TTS56839"/>
        <filter val="TTS96839"/>
        <filter val="TTS16760"/>
        <filter val="TTS56760"/>
        <filter val="TTS96760"/>
        <filter val="TTS16761"/>
        <filter val="TTS56761"/>
        <filter val="TTS96761"/>
        <filter val="TTS16762"/>
        <filter val="TTS56762"/>
        <filter val="TTS96762"/>
        <filter val="TTS16763"/>
        <filter val="TTS56763"/>
        <filter val="TTS96763"/>
        <filter val="TTS16764"/>
        <filter val="TTS56764"/>
        <filter val="TTS96764"/>
        <filter val="TTS16765"/>
        <filter val="TTS56765"/>
        <filter val="TTS96765"/>
        <filter val="TTS16766"/>
        <filter val="TTS56766"/>
        <filter val="TTS96766"/>
        <filter val="TTS16767"/>
        <filter val="TTS56767"/>
        <filter val="TTS96767"/>
        <filter val="TTS16768"/>
        <filter val="TTS56768"/>
        <filter val="TTS96768"/>
        <filter val="TTS16769"/>
        <filter val="TTS56769"/>
        <filter val="TTS96769"/>
        <filter val="TTS16750"/>
        <filter val="TTS56750"/>
        <filter val="TTS96750"/>
        <filter val="TTS16751"/>
        <filter val="TTS56751"/>
        <filter val="TTS96751"/>
        <filter val="TTS16752"/>
        <filter val="TTS56752"/>
        <filter val="TTS96752"/>
        <filter val="TTS16753"/>
        <filter val="TTS56753"/>
        <filter val="TTS96753"/>
        <filter val="TTS16754"/>
        <filter val="TTS56754"/>
        <filter val="TTS96754"/>
        <filter val="TTS16755"/>
        <filter val="TTS56755"/>
        <filter val="TTS96755"/>
        <filter val="TTS16756"/>
        <filter val="TTS56756"/>
        <filter val="TTS96756"/>
        <filter val="TTS16757"/>
        <filter val="TTS56757"/>
        <filter val="TTS96757"/>
        <filter val="TTS16758"/>
        <filter val="TTS56758"/>
        <filter val="TTS96758"/>
        <filter val="TTS16759"/>
        <filter val="TTS56759"/>
        <filter val="TTS96759"/>
        <filter val="TTS16780"/>
        <filter val="TTS56780"/>
        <filter val="TTS96780"/>
        <filter val="TTS16781"/>
        <filter val="TTS56781"/>
        <filter val="TTS96781"/>
        <filter val="TTS16782"/>
        <filter val="TTS56782"/>
        <filter val="TTS96782"/>
        <filter val="TTS16783"/>
        <filter val="TTS56783"/>
        <filter val="TTS96783"/>
        <filter val="TTS16784"/>
        <filter val="TTS56784"/>
        <filter val="TTS96784"/>
        <filter val="TTS16785"/>
        <filter val="TTS56785"/>
        <filter val="TTS96785"/>
        <filter val="TTS16786"/>
        <filter val="TTS56786"/>
        <filter val="TTS96786"/>
        <filter val="TTS16787"/>
        <filter val="TTS56787"/>
        <filter val="TTS96787"/>
        <filter val="TTS16788"/>
        <filter val="TTS56788"/>
        <filter val="TTS96788"/>
        <filter val="TTS16789"/>
        <filter val="TTS56789"/>
        <filter val="TTS96789"/>
        <filter val="TTS16770"/>
        <filter val="TTS56770"/>
        <filter val="TTS96770"/>
        <filter val="TTS16771"/>
        <filter val="TTS56771"/>
        <filter val="TTS96771"/>
        <filter val="TTS16772"/>
        <filter val="TTS56772"/>
        <filter val="TTS96772"/>
        <filter val="TTS16773"/>
        <filter val="TTS56773"/>
        <filter val="TTS96773"/>
        <filter val="TTS16774"/>
        <filter val="TTS56774"/>
        <filter val="TTS96774"/>
        <filter val="TTS16775"/>
        <filter val="TTS56775"/>
        <filter val="TTS96775"/>
        <filter val="TTS16776"/>
        <filter val="TTS56776"/>
        <filter val="TTS96776"/>
        <filter val="TTS16777"/>
        <filter val="TTS56777"/>
        <filter val="TTS96777"/>
        <filter val="TTS16778"/>
        <filter val="TTS56778"/>
        <filter val="TTS96778"/>
        <filter val="TTS16779"/>
        <filter val="TTS56779"/>
        <filter val="TTS96779"/>
        <filter val="TTS16790"/>
        <filter val="TTS56790"/>
        <filter val="TTS96790"/>
        <filter val="TTS16791"/>
        <filter val="TTS56791"/>
        <filter val="TTS96791"/>
        <filter val="TTS16792"/>
        <filter val="TTS56792"/>
        <filter val="TTS96792"/>
        <filter val="TTS16793"/>
        <filter val="TTS56793"/>
        <filter val="TTS96793"/>
        <filter val="TTS16794"/>
        <filter val="TTS56794"/>
        <filter val="TTS96794"/>
        <filter val="TTS16795"/>
        <filter val="TTS56795"/>
        <filter val="TTS96795"/>
        <filter val="TTS16796"/>
        <filter val="TTS56796"/>
        <filter val="TTS96796"/>
        <filter val="TTS16797"/>
        <filter val="TTS56797"/>
        <filter val="TTS96797"/>
        <filter val="TTS16798"/>
        <filter val="TTS56798"/>
        <filter val="TTS96798"/>
        <filter val="TTS16799"/>
        <filter val="TTS56799"/>
        <filter val="TTS96799"/>
        <filter val="TTS16700"/>
        <filter val="TTS56700"/>
        <filter val="TTS96700"/>
        <filter val="TTS16701"/>
        <filter val="TTS56701"/>
        <filter val="TTS96701"/>
        <filter val="TTS16702"/>
        <filter val="TTS56702"/>
        <filter val="TTS96702"/>
        <filter val="TTS16703"/>
        <filter val="TTS56703"/>
        <filter val="TTS96703"/>
        <filter val="TTS16704"/>
        <filter val="TTS56704"/>
        <filter val="TTS96704"/>
        <filter val="TTS16705"/>
        <filter val="TTS96705"/>
        <filter val="TTS16706"/>
        <filter val="TTS56706"/>
        <filter val="TTS96706"/>
        <filter val="TTS16707"/>
        <filter val="TTS56707"/>
        <filter val="TTS96707"/>
        <filter val="TTS16708"/>
        <filter val="TTS56708"/>
        <filter val="TTS96708"/>
        <filter val="TTS16709"/>
        <filter val="TTS56709"/>
        <filter val="TTS96709"/>
        <filter val="TTS16720"/>
        <filter val="TTS56720"/>
        <filter val="TTS96720"/>
        <filter val="TTS16721"/>
        <filter val="TTS56721"/>
        <filter val="TTS96721"/>
        <filter val="TTS16722"/>
        <filter val="TTS56722"/>
        <filter val="TTS96722"/>
        <filter val="TTS16723"/>
        <filter val="TTS56723"/>
        <filter val="TTS96723"/>
        <filter val="TTS16724"/>
        <filter val="TTS56724"/>
        <filter val="TTS96724"/>
        <filter val="TTS16725"/>
        <filter val="TTS56725"/>
        <filter val="TTS96725"/>
        <filter val="TTS16726"/>
        <filter val="TTS56726"/>
        <filter val="TTS96726"/>
        <filter val="TTS16727"/>
        <filter val="TTS56727"/>
        <filter val="TTS96727"/>
        <filter val="TTS16728"/>
        <filter val="TTS56728"/>
        <filter val="TTS96728"/>
        <filter val="TTS16729"/>
        <filter val="TTS56729"/>
        <filter val="TTS96729"/>
        <filter val="TTS16710"/>
        <filter val="TTS56710"/>
        <filter val="TTS96710"/>
        <filter val="TTS16711"/>
        <filter val="TTS56711"/>
        <filter val="TTS96711"/>
        <filter val="TTS16712"/>
        <filter val="TTS56712"/>
        <filter val="TTS96712"/>
        <filter val="TTS16713"/>
        <filter val="TTS56713"/>
        <filter val="TTS96713"/>
        <filter val="TTS16714"/>
        <filter val="TTS56714"/>
        <filter val="TTS96714"/>
        <filter val="TTS16715"/>
        <filter val="TTS56715"/>
        <filter val="TTS96715"/>
        <filter val="TTS16716"/>
        <filter val="TTS56716"/>
        <filter val="TTS96716"/>
        <filter val="TTS16717"/>
        <filter val="TTS56717"/>
        <filter val="TTS96717"/>
        <filter val="TTS16718"/>
        <filter val="TTS56718"/>
        <filter val="TTS96718"/>
        <filter val="TTS16719"/>
        <filter val="TTS56719"/>
        <filter val="TTS96719"/>
        <filter val="TTS16740"/>
        <filter val="TTS56740"/>
        <filter val="TTS96740"/>
        <filter val="TTS16741"/>
        <filter val="TTS56741"/>
        <filter val="TTS96741"/>
        <filter val="TTS16742"/>
        <filter val="TTS56742"/>
        <filter val="TTS96742"/>
        <filter val="TTS16743"/>
        <filter val="TTS96743"/>
        <filter val="TTS16744"/>
        <filter val="TTS56744"/>
        <filter val="TTS96744"/>
        <filter val="TTS16745"/>
        <filter val="TTS56745"/>
        <filter val="TTS96745"/>
        <filter val="TTS16746"/>
        <filter val="TTS56746"/>
        <filter val="TTS96746"/>
        <filter val="TTS16747"/>
        <filter val="TTS56747"/>
        <filter val="TTS96747"/>
        <filter val="TTS16748"/>
        <filter val="TTS56748"/>
        <filter val="TTS96748"/>
        <filter val="TTS16749"/>
        <filter val="TTS56749"/>
        <filter val="TTS96749"/>
        <filter val="TTS16730"/>
        <filter val="TTS56730"/>
        <filter val="TTS96730"/>
        <filter val="TTS16731"/>
        <filter val="TTS56731"/>
        <filter val="TTS96731"/>
        <filter val="TTS16732"/>
        <filter val="TTS56732"/>
        <filter val="TTS96732"/>
        <filter val="TTS16733"/>
        <filter val="TTS56733"/>
        <filter val="TTS96733"/>
        <filter val="TTS16734"/>
        <filter val="TTS56734"/>
        <filter val="TTS96734"/>
        <filter val="TTS16735"/>
        <filter val="TTS56735"/>
        <filter val="TTS96735"/>
        <filter val="TTS16736"/>
        <filter val="TTS56736"/>
        <filter val="TTS96736"/>
        <filter val="TTS16737"/>
        <filter val="TTS56737"/>
        <filter val="TTS96737"/>
        <filter val="TTS16738"/>
        <filter val="TTS56738"/>
        <filter val="TTS96738"/>
        <filter val="TTS16739"/>
        <filter val="TTS56739"/>
        <filter val="TTS96739"/>
        <filter val="TTS17260"/>
        <filter val="TTS57260"/>
        <filter val="TTS97260"/>
        <filter val="TTS17261"/>
        <filter val="TTS57261"/>
        <filter val="TTS97261"/>
        <filter val="TTS17262"/>
        <filter val="TTS57262"/>
        <filter val="TTS97262"/>
        <filter val="TTS17263"/>
        <filter val="TTS57263"/>
        <filter val="TTS97263"/>
        <filter val="TTS17264"/>
        <filter val="TTS57264"/>
        <filter val="TTS97264"/>
        <filter val="TTS17265"/>
        <filter val="TTS57265"/>
        <filter val="TTS97265"/>
        <filter val="TTS17266"/>
        <filter val="TTS57266"/>
        <filter val="TTS97266"/>
        <filter val="TTS17267"/>
        <filter val="TTS57267"/>
        <filter val="TTS17268"/>
        <filter val="TTS57268"/>
        <filter val="TTS17269"/>
        <filter val="TTS57269"/>
        <filter val="TTS17250"/>
        <filter val="TTS57250"/>
        <filter val="TTS97250"/>
        <filter val="TTS17251"/>
        <filter val="TTS57251"/>
        <filter val="TTS97251"/>
        <filter val="TTS17252"/>
        <filter val="TTS57252"/>
        <filter val="TTS97252"/>
        <filter val="TTS17253"/>
        <filter val="TTS57253"/>
        <filter val="TTS97253"/>
        <filter val="TTS17254"/>
        <filter val="TTS57254"/>
        <filter val="TTS97254"/>
        <filter val="TTS17255"/>
        <filter val="TTS57255"/>
        <filter val="TTS97255"/>
        <filter val="TTS17256"/>
        <filter val="TTS57256"/>
        <filter val="TTS97256"/>
        <filter val="TTS17257"/>
        <filter val="TTS57257"/>
        <filter val="TTS97257"/>
        <filter val="TTS17258"/>
        <filter val="TTS57258"/>
        <filter val="TTS97258"/>
        <filter val="TTS17259"/>
        <filter val="TTS57259"/>
        <filter val="TTS97259"/>
        <filter val="TTS17280"/>
        <filter val="TTS57280"/>
        <filter val="TTS17281"/>
        <filter val="TTS57281"/>
        <filter val="TTS17282"/>
        <filter val="TTS57282"/>
        <filter val="TTS17283"/>
        <filter val="TTS57283"/>
        <filter val="TTS17284"/>
        <filter val="TTS57284"/>
        <filter val="TTS17285"/>
        <filter val="TTS57285"/>
        <filter val="TTS17286"/>
        <filter val="TTS57286"/>
        <filter val="TTS17287"/>
        <filter val="TTS57287"/>
        <filter val="TTS17288"/>
        <filter val="TTS57288"/>
        <filter val="TTS17289"/>
        <filter val="TTS57289"/>
        <filter val="TTS17270"/>
        <filter val="TTS57270"/>
        <filter val="TTS17271"/>
        <filter val="TTS57271"/>
        <filter val="TTS17272"/>
        <filter val="TTS57272"/>
        <filter val="TTS17273"/>
        <filter val="TTS57273"/>
        <filter val="TTS17274"/>
        <filter val="TTS57274"/>
        <filter val="TTS17275"/>
        <filter val="TTS57275"/>
        <filter val="TTS17276"/>
        <filter val="TTS57276"/>
        <filter val="TTS17277"/>
        <filter val="TTS57277"/>
        <filter val="TTS17278"/>
        <filter val="TTS57278"/>
        <filter val="TTS17279"/>
        <filter val="TTS57279"/>
        <filter val="TTS17290"/>
        <filter val="TTS57290"/>
        <filter val="TTS17291"/>
        <filter val="TTS57291"/>
        <filter val="TTS17292"/>
        <filter val="TTS57292"/>
        <filter val="TTS17293"/>
        <filter val="TTS57293"/>
        <filter val="TTS17294"/>
        <filter val="TTS57294"/>
        <filter val="TTS17295"/>
        <filter val="TTS57295"/>
        <filter val="TTS17296"/>
        <filter val="TTS57296"/>
        <filter val="TTS17297"/>
        <filter val="TTS57297"/>
        <filter val="TTS17298"/>
        <filter val="TTS57298"/>
        <filter val="TTS17299"/>
        <filter val="TTS57299"/>
        <filter val="TTS17200"/>
        <filter val="TTS57200"/>
        <filter val="TTS97200"/>
        <filter val="TTS17201"/>
        <filter val="TTS57201"/>
        <filter val="TTS97201"/>
        <filter val="TTS17202"/>
        <filter val="TTS57202"/>
        <filter val="TTS97202"/>
        <filter val="TTS17203"/>
        <filter val="TTS57203"/>
        <filter val="TTS97203"/>
        <filter val="TTS17204"/>
        <filter val="TTS57204"/>
        <filter val="TTS97204"/>
        <filter val="TTS17205"/>
        <filter val="TTS57205"/>
        <filter val="TTS97205"/>
        <filter val="TTS17206"/>
        <filter val="TTS57206"/>
        <filter val="TTS97206"/>
        <filter val="TTS17207"/>
        <filter val="TTS57207"/>
        <filter val="TTS97207"/>
        <filter val="TTS17208"/>
        <filter val="TTS57208"/>
        <filter val="TTS97208"/>
        <filter val="TTS17209"/>
        <filter val="TTS57209"/>
        <filter val="TTS97209"/>
        <filter val="TTS17220"/>
        <filter val="TTS57220"/>
        <filter val="TTS97220"/>
        <filter val="TTS17221"/>
        <filter val="TTS57221"/>
        <filter val="TTS97221"/>
        <filter val="TTS17222"/>
        <filter val="TTS57222"/>
        <filter val="TTS97222"/>
        <filter val="TTS17223"/>
        <filter val="TTS57223"/>
        <filter val="TTS97223"/>
        <filter val="TTS17224"/>
        <filter val="TTS57224"/>
        <filter val="TTS97224"/>
        <filter val="TTS17225"/>
        <filter val="TTS57225"/>
        <filter val="TTS97225"/>
        <filter val="TTS17226"/>
        <filter val="TTS57226"/>
        <filter val="TTS97226"/>
        <filter val="TTS17227"/>
        <filter val="TTS57227"/>
        <filter val="TTS97227"/>
        <filter val="TTS17228"/>
        <filter val="TTS57228"/>
        <filter val="TTS97228"/>
        <filter val="TTS17229"/>
        <filter val="TTS57229"/>
        <filter val="TTS97229"/>
        <filter val="TTS17210"/>
        <filter val="TTS57210"/>
        <filter val="TTS97210"/>
        <filter val="TTS17211"/>
        <filter val="TTS57211"/>
        <filter val="TTS97211"/>
        <filter val="TTS17212"/>
        <filter val="TTS57212"/>
        <filter val="TTS97212"/>
        <filter val="TTS17213"/>
        <filter val="TTS57213"/>
        <filter val="TTS97213"/>
        <filter val="TTS17214"/>
        <filter val="TTS57214"/>
        <filter val="TTS97214"/>
        <filter val="TTS17215"/>
        <filter val="TTS57215"/>
        <filter val="TTS97215"/>
        <filter val="TTS17216"/>
        <filter val="TTS57216"/>
        <filter val="TTS17217"/>
        <filter val="TTS57217"/>
        <filter val="TTS97217"/>
        <filter val="TTS17218"/>
        <filter val="TTS57218"/>
        <filter val="TTS97218"/>
        <filter val="TTS17219"/>
        <filter val="TTS57219"/>
        <filter val="TTS97219"/>
        <filter val="TTS17240"/>
        <filter val="TTS57240"/>
        <filter val="TTS97240"/>
        <filter val="TTS17241"/>
        <filter val="TTS57241"/>
        <filter val="TTS97241"/>
        <filter val="TTS17242"/>
        <filter val="TTS57242"/>
        <filter val="TTS97242"/>
        <filter val="TTS17243"/>
        <filter val="TTS57243"/>
        <filter val="TTS97243"/>
        <filter val="TTS17244"/>
        <filter val="TTS57244"/>
        <filter val="TTS97244"/>
        <filter val="TTS17245"/>
        <filter val="TTS57245"/>
        <filter val="TTS97245"/>
        <filter val="TTS17246"/>
        <filter val="TTS57246"/>
        <filter val="TTS97246"/>
        <filter val="TTS17247"/>
        <filter val="TTS57247"/>
        <filter val="TTS97247"/>
        <filter val="TTS17248"/>
        <filter val="TTS57248"/>
        <filter val="TTS97248"/>
        <filter val="TTS17249"/>
        <filter val="TTS57249"/>
        <filter val="TTS97249"/>
        <filter val="TTS17230"/>
        <filter val="TTS57230"/>
        <filter val="TTS97230"/>
        <filter val="TTS17231"/>
        <filter val="TTS57231"/>
        <filter val="TTS97231"/>
        <filter val="TTS17232"/>
        <filter val="TTS57232"/>
        <filter val="TTS97232"/>
        <filter val="TTS17233"/>
        <filter val="TTS57233"/>
        <filter val="TTS97233"/>
        <filter val="TTS17234"/>
        <filter val="TTS57234"/>
        <filter val="TTS97234"/>
        <filter val="TTS17235"/>
        <filter val="TTS57235"/>
        <filter val="TTS97235"/>
        <filter val="TTS17236"/>
        <filter val="TTS57236"/>
        <filter val="TTS97236"/>
        <filter val="TTS17237"/>
        <filter val="TTS57237"/>
        <filter val="TTS97237"/>
        <filter val="TTS17238"/>
        <filter val="TTS57238"/>
        <filter val="TTS97238"/>
        <filter val="TTS17239"/>
        <filter val="TTS57239"/>
        <filter val="TTS97239"/>
        <filter val="TTS17160"/>
        <filter val="TTS57160"/>
        <filter val="TTS97160"/>
        <filter val="TTS17161"/>
        <filter val="TTS57161"/>
        <filter val="TTS97161"/>
        <filter val="TTS17162"/>
        <filter val="TTS57162"/>
        <filter val="TTS97162"/>
        <filter val="TTS17163"/>
        <filter val="TTS57163"/>
        <filter val="TTS97163"/>
        <filter val="TTS17164"/>
        <filter val="TTS57164"/>
        <filter val="TTS97164"/>
        <filter val="TTS17165"/>
        <filter val="TTS57165"/>
        <filter val="TTS97165"/>
        <filter val="TTS17166"/>
        <filter val="TTS57166"/>
        <filter val="TTS97166"/>
        <filter val="TTS17167"/>
        <filter val="TTS57167"/>
        <filter val="TTS97167"/>
        <filter val="TTS17168"/>
        <filter val="TTS57168"/>
        <filter val="TTS97168"/>
        <filter val="TTS17169"/>
        <filter val="TTS57169"/>
        <filter val="TTS97169"/>
        <filter val="TTS17150"/>
        <filter val="TTS57150"/>
        <filter val="TTS97150"/>
        <filter val="TTS17151"/>
        <filter val="TTS57151"/>
        <filter val="TTS97151"/>
        <filter val="TTS17152"/>
        <filter val="TTS57152"/>
        <filter val="TTS97152"/>
        <filter val="TTS17153"/>
        <filter val="TTS57153"/>
        <filter val="TTS97153"/>
        <filter val="TTS17154"/>
        <filter val="TTS57154"/>
        <filter val="TTS97154"/>
        <filter val="TTS17155"/>
        <filter val="TTS57155"/>
        <filter val="TTS97155"/>
        <filter val="TTS17156"/>
        <filter val="TTS57156"/>
        <filter val="TTS97156"/>
        <filter val="TTS17157"/>
        <filter val="TTS57157"/>
        <filter val="TTS97157"/>
        <filter val="TTS17158"/>
        <filter val="TTS57158"/>
        <filter val="TTS97158"/>
        <filter val="TTS17159"/>
        <filter val="TTS57159"/>
        <filter val="TTS97159"/>
        <filter val="TTS17180"/>
        <filter val="TTS57180"/>
        <filter val="TTS97180"/>
        <filter val="TTS17181"/>
        <filter val="TTS57181"/>
        <filter val="TTS97181"/>
        <filter val="TTS17182"/>
        <filter val="TTS57182"/>
        <filter val="TTS97182"/>
        <filter val="TTS17183"/>
        <filter val="TTS57183"/>
        <filter val="TTS97183"/>
        <filter val="TTS17184"/>
        <filter val="TTS57184"/>
        <filter val="TTS97184"/>
        <filter val="TTS17185"/>
        <filter val="TTS57185"/>
        <filter val="TTS97185"/>
        <filter val="TTS17186"/>
        <filter val="TTS57186"/>
        <filter val="TTS97186"/>
        <filter val="TTS17187"/>
        <filter val="TTS57187"/>
        <filter val="TTS97187"/>
        <filter val="TTS17188"/>
        <filter val="TTS57188"/>
        <filter val="TTS97188"/>
        <filter val="TTS17189"/>
        <filter val="TTS57189"/>
        <filter val="TTS97189"/>
        <filter val="TTS17170"/>
        <filter val="TTS57170"/>
        <filter val="TTS97170"/>
        <filter val="TTS17171"/>
        <filter val="TTS57171"/>
        <filter val="TTS17172"/>
        <filter val="TTS57172"/>
        <filter val="TTS97172"/>
        <filter val="TTS17173"/>
        <filter val="TTS57173"/>
        <filter val="TTS97173"/>
        <filter val="TTS17174"/>
        <filter val="TTS57174"/>
        <filter val="TTS97174"/>
        <filter val="TTS17175"/>
        <filter val="TTS57175"/>
        <filter val="TTS97175"/>
        <filter val="TTS17176"/>
        <filter val="TTS57176"/>
        <filter val="TTS97176"/>
        <filter val="TTS17177"/>
        <filter val="TTS57177"/>
        <filter val="TTS97177"/>
        <filter val="TTS17178"/>
        <filter val="TTS57178"/>
        <filter val="TTS97178"/>
        <filter val="TTS17179"/>
        <filter val="TTS57179"/>
        <filter val="TTS97179"/>
        <filter val="TTS17190"/>
        <filter val="TTS57190"/>
        <filter val="TTS97190"/>
        <filter val="TTS17191"/>
        <filter val="TTS57191"/>
        <filter val="TTS97191"/>
        <filter val="TTS17192"/>
        <filter val="TTS57192"/>
        <filter val="TTS97192"/>
        <filter val="TTS17193"/>
        <filter val="TTS57193"/>
        <filter val="TTS97193"/>
        <filter val="TTS17194"/>
        <filter val="TTS57194"/>
        <filter val="TTS97194"/>
        <filter val="TTS17195"/>
        <filter val="TTS57195"/>
        <filter val="TTS17196"/>
        <filter val="TTS57196"/>
        <filter val="TTS97196"/>
        <filter val="TTS17197"/>
        <filter val="TTS57197"/>
        <filter val="TTS97197"/>
        <filter val="TTS17198"/>
        <filter val="TTS57198"/>
        <filter val="TTS97198"/>
        <filter val="TTS17199"/>
        <filter val="TTS57199"/>
        <filter val="TTS97199"/>
        <filter val="TTS17100"/>
        <filter val="TTS57100"/>
        <filter val="TTS97100"/>
        <filter val="TTS17101"/>
        <filter val="TTS57101"/>
        <filter val="TTS97101"/>
        <filter val="TTS17102"/>
        <filter val="TTS57102"/>
        <filter val="TTS97102"/>
        <filter val="TTS17103"/>
        <filter val="TTS57103"/>
        <filter val="TTS97103"/>
        <filter val="TTS17104"/>
        <filter val="TTS57104"/>
        <filter val="TTS97104"/>
        <filter val="TTS17105"/>
        <filter val="TTS57105"/>
        <filter val="TTS97105"/>
        <filter val="TTS17106"/>
        <filter val="TTS57106"/>
        <filter val="TTS97106"/>
        <filter val="TTS17107"/>
        <filter val="TTS57107"/>
        <filter val="TTS97107"/>
        <filter val="TTS17108"/>
        <filter val="TTS57108"/>
        <filter val="TTS97108"/>
        <filter val="TTS17109"/>
        <filter val="TTS57109"/>
        <filter val="TTS97109"/>
        <filter val="TTS17120"/>
        <filter val="TTS57120"/>
        <filter val="TTS97120"/>
        <filter val="TTS17121"/>
        <filter val="TTS57121"/>
        <filter val="TTS97121"/>
        <filter val="TTS17122"/>
        <filter val="TTS57122"/>
        <filter val="TTS97122"/>
        <filter val="TTS17123"/>
        <filter val="TTS57123"/>
        <filter val="TTS97123"/>
        <filter val="TTS17124"/>
        <filter val="TTS57124"/>
        <filter val="TTS97124"/>
        <filter val="TTS17125"/>
        <filter val="TTS57125"/>
        <filter val="TTS97125"/>
        <filter val="TTS17126"/>
        <filter val="TTS57126"/>
        <filter val="TTS97126"/>
        <filter val="TTS17127"/>
        <filter val="TTS57127"/>
        <filter val="TTS97127"/>
        <filter val="TTS17128"/>
        <filter val="TTS57128"/>
        <filter val="TTS97128"/>
        <filter val="TTS17129"/>
        <filter val="TTS57129"/>
        <filter val="TTS97129"/>
        <filter val="TTS17110"/>
        <filter val="TTS57110"/>
        <filter val="TTS97110"/>
        <filter val="TTS17111"/>
        <filter val="TTS57111"/>
        <filter val="TTS97111"/>
        <filter val="TTS17112"/>
        <filter val="TTS57112"/>
        <filter val="TTS97112"/>
        <filter val="TTS17113"/>
        <filter val="TTS57113"/>
        <filter val="TTS97113"/>
        <filter val="TTS17114"/>
        <filter val="TTS57114"/>
        <filter val="TTS97114"/>
        <filter val="TTS17115"/>
        <filter val="TTS57115"/>
        <filter val="TTS97115"/>
        <filter val="TTS17116"/>
        <filter val="TTS57116"/>
        <filter val="TTS97116"/>
        <filter val="TTS17117"/>
        <filter val="TTS57117"/>
        <filter val="TTS97117"/>
        <filter val="TTS17118"/>
        <filter val="TTS57118"/>
        <filter val="TTS97118"/>
        <filter val="TTS17119"/>
        <filter val="TTS57119"/>
        <filter val="TTS97119"/>
        <filter val="TTS17140"/>
        <filter val="TTS57140"/>
        <filter val="TTS97140"/>
        <filter val="TTS17141"/>
        <filter val="TTS57141"/>
        <filter val="TTS97141"/>
        <filter val="TTS17142"/>
        <filter val="TTS57142"/>
        <filter val="TTS97142"/>
        <filter val="TTS17143"/>
        <filter val="TTS57143"/>
        <filter val="TTS97143"/>
        <filter val="TTS17144"/>
        <filter val="TTS57144"/>
        <filter val="TTS97144"/>
        <filter val="TTS17145"/>
        <filter val="TTS57145"/>
        <filter val="TTS17146"/>
        <filter val="TTS57146"/>
        <filter val="TTS97146"/>
        <filter val="TTS17147"/>
        <filter val="TTS57147"/>
        <filter val="TTS97147"/>
        <filter val="TTS17148"/>
        <filter val="TTS57148"/>
        <filter val="TTS97148"/>
        <filter val="TTS17149"/>
        <filter val="TTS57149"/>
        <filter val="TTS97149"/>
        <filter val="TTS17130"/>
        <filter val="TTS57130"/>
        <filter val="TTS97130"/>
        <filter val="TTS17131"/>
        <filter val="TTS57131"/>
        <filter val="TTS97131"/>
        <filter val="TTS17132"/>
        <filter val="TTS57132"/>
        <filter val="TTS97132"/>
        <filter val="TTS17133"/>
        <filter val="TTS57133"/>
        <filter val="TTS97133"/>
        <filter val="TTS17134"/>
        <filter val="TTS57134"/>
        <filter val="TTS97134"/>
        <filter val="TTS17135"/>
        <filter val="TTS57135"/>
        <filter val="TTS97135"/>
        <filter val="TTS17136"/>
        <filter val="TTS57136"/>
        <filter val="TTS97136"/>
        <filter val="TTS17137"/>
        <filter val="TTS57137"/>
        <filter val="TTS97137"/>
        <filter val="TTS17138"/>
        <filter val="TTS57138"/>
        <filter val="TTS97138"/>
        <filter val="TTS17139"/>
        <filter val="TTS57139"/>
        <filter val="TTS97139"/>
        <filter val="TTS17460"/>
        <filter val="TTS57460"/>
        <filter val="TTS17461"/>
        <filter val="TTS57461"/>
        <filter val="TTS17462"/>
        <filter val="TTS57462"/>
        <filter val="TTS17463"/>
        <filter val="TTS57463"/>
        <filter val="TTS17464"/>
        <filter val="TTS57464"/>
        <filter val="TTS17465"/>
        <filter val="TTS57465"/>
        <filter val="TTS17466"/>
        <filter val="TTS57466"/>
        <filter val="TTS17467"/>
        <filter val="TTS57467"/>
        <filter val="TTS17468"/>
        <filter val="TTS57468"/>
        <filter val="TTS17469"/>
        <filter val="TTS57469"/>
        <filter val="TTS17450"/>
        <filter val="TTS57450"/>
        <filter val="TTS17451"/>
        <filter val="TTS57451"/>
        <filter val="TTS17452"/>
        <filter val="TTS57452"/>
        <filter val="TTS17453"/>
        <filter val="TTS57453"/>
        <filter val="TTS17454"/>
        <filter val="TTS57454"/>
        <filter val="TTS17455"/>
        <filter val="TTS57455"/>
        <filter val="TTS17456"/>
        <filter val="TTS57456"/>
        <filter val="TTS17457"/>
        <filter val="TTS57457"/>
        <filter val="TTS17458"/>
        <filter val="TTS57458"/>
        <filter val="TTS17459"/>
        <filter val="TTS57459"/>
        <filter val="TTS17480"/>
        <filter val="TTS57480"/>
        <filter val="TTS17481"/>
        <filter val="TTS57481"/>
        <filter val="TTS17482"/>
        <filter val="TTS57482"/>
        <filter val="TTS17483"/>
        <filter val="TTS57483"/>
        <filter val="TTS17484"/>
        <filter val="TTS57484"/>
        <filter val="TTS17485"/>
        <filter val="TTS57485"/>
        <filter val="TTS17486"/>
        <filter val="TTS57486"/>
        <filter val="TTS17487"/>
        <filter val="TTS57487"/>
        <filter val="TTS17488"/>
        <filter val="TTS57488"/>
        <filter val="TTS17489"/>
        <filter val="TTS57489"/>
        <filter val="TTS17470"/>
        <filter val="TTS57470"/>
        <filter val="TTS17471"/>
        <filter val="TTS57471"/>
        <filter val="TTS17472"/>
        <filter val="TTS57472"/>
        <filter val="TTS17473"/>
        <filter val="TTS57473"/>
        <filter val="TTS17474"/>
        <filter val="TTS57474"/>
        <filter val="TTS17475"/>
        <filter val="TTS57475"/>
        <filter val="TTS17476"/>
        <filter val="TTS57476"/>
        <filter val="TTS17477"/>
        <filter val="TTS57477"/>
        <filter val="TTS17478"/>
        <filter val="TTS57478"/>
        <filter val="TTS17479"/>
        <filter val="TTS57479"/>
        <filter val="TTS17490"/>
        <filter val="TTS57490"/>
        <filter val="TTS17491"/>
        <filter val="TTS57491"/>
        <filter val="TTS17492"/>
        <filter val="TTS57492"/>
        <filter val="TTS17493"/>
        <filter val="TTS57493"/>
        <filter val="TTS17494"/>
        <filter val="TTS57494"/>
        <filter val="TTS17495"/>
        <filter val="TTS57495"/>
        <filter val="TTS17496"/>
        <filter val="TTS57496"/>
        <filter val="TTS17497"/>
        <filter val="TTS57497"/>
        <filter val="TTS17498"/>
        <filter val="TTS57498"/>
        <filter val="TTS17499"/>
        <filter val="TTS57499"/>
        <filter val="TTS17400"/>
        <filter val="TTS57400"/>
        <filter val="TTS17401"/>
        <filter val="TTS57401"/>
        <filter val="TTS17402"/>
        <filter val="TTS57402"/>
        <filter val="TTS17403"/>
        <filter val="TTS57403"/>
        <filter val="TTS17404"/>
        <filter val="TTS57404"/>
        <filter val="TTS17405"/>
        <filter val="TTS57405"/>
        <filter val="TTS17406"/>
        <filter val="TTS57406"/>
        <filter val="TTS17407"/>
        <filter val="TTS57407"/>
        <filter val="TTS17408"/>
        <filter val="TTS57408"/>
        <filter val="TTS17409"/>
        <filter val="TTS57409"/>
        <filter val="TTS17420"/>
        <filter val="TTS57420"/>
        <filter val="TTS17421"/>
        <filter val="TTS57421"/>
        <filter val="TTS17422"/>
        <filter val="TTS57422"/>
        <filter val="TTS17423"/>
        <filter val="TTS57423"/>
        <filter val="TTS17424"/>
        <filter val="TTS57424"/>
        <filter val="TTS17425"/>
        <filter val="TTS57425"/>
        <filter val="TTS17426"/>
        <filter val="TTS57426"/>
        <filter val="TTS17427"/>
        <filter val="TTS57427"/>
        <filter val="TTS17428"/>
        <filter val="TTS57428"/>
        <filter val="TTS17429"/>
        <filter val="TTS57429"/>
        <filter val="TTS17410"/>
        <filter val="TTS57410"/>
        <filter val="TTS17411"/>
        <filter val="TTS57411"/>
        <filter val="TTS17412"/>
        <filter val="TTS57412"/>
        <filter val="TTS17413"/>
        <filter val="TTS57413"/>
        <filter val="TTS17414"/>
        <filter val="TTS57414"/>
        <filter val="TTS17415"/>
        <filter val="TTS57415"/>
        <filter val="TTS17416"/>
        <filter val="TTS57416"/>
        <filter val="TTS17417"/>
        <filter val="TTS57417"/>
        <filter val="TTS17418"/>
        <filter val="TTS57418"/>
        <filter val="TTS17419"/>
        <filter val="TTS57419"/>
        <filter val="TTS17440"/>
        <filter val="TTS57440"/>
        <filter val="TTS17441"/>
        <filter val="TTS57441"/>
        <filter val="TTS17442"/>
        <filter val="TTS57442"/>
        <filter val="TTS17443"/>
        <filter val="TTS57443"/>
        <filter val="TTS17444"/>
        <filter val="TTS57444"/>
        <filter val="TTS17445"/>
        <filter val="TTS57445"/>
        <filter val="TTS17446"/>
        <filter val="TTS57446"/>
        <filter val="TTS17447"/>
        <filter val="TTS57447"/>
        <filter val="TTS17448"/>
        <filter val="TTS57448"/>
        <filter val="TTS17449"/>
        <filter val="TTS57449"/>
        <filter val="TTS17430"/>
        <filter val="TTS57430"/>
        <filter val="TTS17431"/>
        <filter val="TTS57431"/>
        <filter val="TTS17432"/>
        <filter val="TTS57432"/>
        <filter val="TTS17433"/>
        <filter val="TTS57433"/>
        <filter val="TTS17434"/>
        <filter val="TTS57434"/>
        <filter val="TTS17435"/>
        <filter val="TTS57435"/>
        <filter val="TTS17436"/>
        <filter val="TTS57436"/>
        <filter val="TTS17437"/>
        <filter val="TTS57437"/>
        <filter val="TTS17438"/>
        <filter val="TTS57438"/>
        <filter val="TTS17439"/>
        <filter val="TTS57439"/>
        <filter val="TTS17360"/>
        <filter val="TTS57360"/>
        <filter val="TTS17361"/>
        <filter val="TTS57361"/>
        <filter val="TTS17362"/>
        <filter val="TTS57362"/>
        <filter val="TTS17363"/>
        <filter val="TTS57363"/>
        <filter val="TTS17364"/>
        <filter val="TTS57364"/>
        <filter val="TTS17365"/>
        <filter val="TTS57365"/>
        <filter val="TTS17366"/>
        <filter val="TTS57366"/>
        <filter val="TTS17367"/>
        <filter val="TTS57367"/>
        <filter val="TTS17368"/>
        <filter val="TTS57368"/>
        <filter val="TTS17369"/>
        <filter val="TTS57369"/>
        <filter val="TTS17350"/>
        <filter val="TTS57350"/>
        <filter val="TTS17351"/>
        <filter val="TTS57351"/>
        <filter val="TTS17352"/>
        <filter val="TTS57352"/>
        <filter val="TTS17353"/>
        <filter val="TTS57353"/>
        <filter val="TTS17354"/>
        <filter val="TTS57354"/>
        <filter val="TTS17355"/>
        <filter val="TTS57355"/>
        <filter val="TTS17356"/>
        <filter val="TTS57356"/>
        <filter val="TTS17357"/>
        <filter val="TTS57357"/>
        <filter val="TTS17358"/>
        <filter val="TTS57358"/>
        <filter val="TTS17359"/>
        <filter val="TTS57359"/>
        <filter val="TTS57380"/>
        <filter val="TTS17381"/>
        <filter val="TTS57381"/>
        <filter val="TTS17382"/>
        <filter val="TTS57382"/>
        <filter val="TTS17383"/>
        <filter val="TTS57383"/>
        <filter val="TTS17384"/>
        <filter val="TTS57384"/>
        <filter val="TTS17385"/>
        <filter val="TTS57385"/>
        <filter val="TTS17386"/>
        <filter val="TTS57386"/>
        <filter val="TTS17387"/>
        <filter val="TTS57387"/>
        <filter val="TTS17388"/>
        <filter val="TTS57388"/>
        <filter val="TTS17389"/>
        <filter val="TTS57389"/>
        <filter val="TTS17370"/>
        <filter val="TTS57370"/>
        <filter val="TTS17371"/>
        <filter val="TTS57371"/>
        <filter val="TTS17372"/>
        <filter val="TTS57372"/>
        <filter val="TTS17373"/>
        <filter val="TTS57373"/>
        <filter val="TTS17374"/>
        <filter val="TTS57374"/>
        <filter val="TTS17375"/>
        <filter val="TTS57375"/>
        <filter val="TTS17376"/>
        <filter val="TTS57376"/>
        <filter val="TTS17377"/>
        <filter val="TTS57377"/>
        <filter val="TTS17378"/>
        <filter val="TTS57378"/>
        <filter val="TTS17379"/>
        <filter val="TTS57379"/>
        <filter val="TTS17390"/>
        <filter val="TTS57390"/>
        <filter val="TTS17391"/>
        <filter val="TTS57391"/>
        <filter val="TTS17392"/>
        <filter val="TTS57392"/>
        <filter val="TTS17393"/>
        <filter val="TTS57393"/>
        <filter val="TTS17394"/>
        <filter val="TTS57394"/>
        <filter val="TTS17395"/>
        <filter val="TTS57395"/>
        <filter val="TTS17396"/>
        <filter val="TTS57396"/>
        <filter val="TTS17397"/>
        <filter val="TTS57397"/>
        <filter val="TTS17398"/>
        <filter val="TTS57398"/>
        <filter val="TTS17399"/>
        <filter val="TTS57399"/>
        <filter val="TTS17300"/>
        <filter val="TTS57300"/>
        <filter val="TTS17301"/>
        <filter val="TTS57301"/>
        <filter val="TTS17302"/>
        <filter val="TTS57302"/>
        <filter val="TTS17303"/>
        <filter val="TTS57303"/>
        <filter val="TTS17304"/>
        <filter val="TTS57304"/>
        <filter val="TTS17305"/>
        <filter val="TTS57305"/>
        <filter val="TTS17306"/>
        <filter val="TTS57306"/>
        <filter val="TTS17307"/>
        <filter val="TTS57307"/>
        <filter val="TTS17308"/>
        <filter val="TTS57308"/>
        <filter val="TTS17309"/>
        <filter val="TTS57309"/>
        <filter val="TTS17320"/>
        <filter val="TTS57320"/>
        <filter val="TTS17321"/>
        <filter val="TTS57321"/>
        <filter val="TTS17322"/>
        <filter val="TTS57322"/>
        <filter val="TTS17323"/>
        <filter val="TTS57323"/>
        <filter val="TTS17324"/>
        <filter val="TTS57324"/>
        <filter val="TTS17325"/>
        <filter val="TTS57325"/>
        <filter val="TTS17326"/>
        <filter val="TTS57326"/>
        <filter val="TTS17327"/>
        <filter val="TTS57327"/>
        <filter val="TTS17328"/>
        <filter val="TTS57328"/>
        <filter val="TTS17329"/>
        <filter val="TTS57329"/>
        <filter val="TTS17310"/>
        <filter val="TTS57310"/>
        <filter val="TTS17311"/>
        <filter val="TTS57311"/>
        <filter val="TTS17312"/>
        <filter val="TTS57312"/>
        <filter val="TTS17313"/>
        <filter val="TTS57313"/>
        <filter val="TTS17314"/>
        <filter val="TTS57314"/>
        <filter val="TTS17315"/>
        <filter val="TTS57315"/>
        <filter val="TTS17316"/>
        <filter val="TTS57316"/>
        <filter val="TTS17317"/>
        <filter val="TTS57317"/>
        <filter val="TTS17318"/>
        <filter val="TTS57318"/>
        <filter val="TTS17319"/>
        <filter val="TTS57319"/>
        <filter val="TTS17340"/>
        <filter val="TTS57340"/>
        <filter val="TTS17341"/>
        <filter val="TTS57341"/>
        <filter val="TTS17342"/>
        <filter val="TTS57342"/>
        <filter val="TTS17343"/>
        <filter val="TTS57343"/>
        <filter val="TTS17344"/>
        <filter val="TTS57344"/>
        <filter val="TTS17345"/>
        <filter val="TTS57345"/>
        <filter val="TTS17346"/>
        <filter val="TTS57346"/>
        <filter val="TTS17347"/>
        <filter val="TTS57347"/>
        <filter val="TTS17348"/>
        <filter val="TTS57348"/>
        <filter val="TTS17349"/>
        <filter val="TTS57349"/>
        <filter val="TTS17330"/>
        <filter val="TTS57330"/>
        <filter val="TTS17331"/>
        <filter val="TTS57331"/>
        <filter val="TTS17332"/>
        <filter val="TTS57332"/>
        <filter val="TTS17333"/>
        <filter val="TTS57333"/>
        <filter val="TTS17334"/>
        <filter val="TTS57334"/>
        <filter val="TTS17335"/>
        <filter val="TTS57335"/>
        <filter val="TTS17336"/>
        <filter val="TTS57336"/>
        <filter val="TTS17337"/>
        <filter val="TTS57337"/>
        <filter val="TTS17338"/>
        <filter val="TTS57338"/>
        <filter val="TTS17339"/>
        <filter val="TTS57339"/>
        <filter val="TTS17060"/>
        <filter val="TTS57060"/>
        <filter val="TTS97060"/>
        <filter val="TTS17061"/>
        <filter val="TTS57061"/>
        <filter val="TTS97061"/>
        <filter val="TTS17062"/>
        <filter val="TTS57062"/>
        <filter val="TTS97062"/>
        <filter val="TTS17063"/>
        <filter val="TTS57063"/>
        <filter val="TTS97063"/>
        <filter val="TTS17064"/>
        <filter val="TTS57064"/>
        <filter val="TTS97064"/>
        <filter val="TTS17065"/>
        <filter val="TTS57065"/>
        <filter val="TTS97065"/>
        <filter val="TTS17066"/>
        <filter val="TTS57066"/>
        <filter val="TTS97066"/>
        <filter val="TTS17067"/>
        <filter val="TTS57067"/>
        <filter val="TTS97067"/>
        <filter val="TTS17068"/>
        <filter val="TTS57068"/>
        <filter val="TTS97068"/>
        <filter val="TTS17069"/>
        <filter val="TTS57069"/>
        <filter val="TTS97069"/>
        <filter val="TTS17050"/>
        <filter val="TTS57050"/>
        <filter val="TTS97050"/>
        <filter val="TTS17051"/>
        <filter val="TTS57051"/>
        <filter val="TTS97051"/>
        <filter val="TTS17052"/>
        <filter val="TTS57052"/>
        <filter val="TTS97052"/>
        <filter val="TTS17053"/>
        <filter val="TTS57053"/>
        <filter val="TTS97053"/>
        <filter val="TTS17054"/>
        <filter val="TTS57054"/>
        <filter val="TTS97054"/>
        <filter val="TTS17055"/>
        <filter val="TTS57055"/>
        <filter val="TTS97055"/>
        <filter val="TTS17056"/>
        <filter val="TTS57056"/>
        <filter val="TTS97056"/>
        <filter val="TTS17057"/>
        <filter val="TTS57057"/>
        <filter val="TTS97057"/>
        <filter val="TTS17058"/>
        <filter val="TTS57058"/>
        <filter val="TTS97058"/>
        <filter val="TTS17059"/>
        <filter val="TTS57059"/>
        <filter val="TTS97059"/>
        <filter val="TTS17080"/>
        <filter val="TTS57080"/>
        <filter val="TTS97080"/>
        <filter val="TTS17081"/>
        <filter val="TTS57081"/>
        <filter val="TTS97081"/>
        <filter val="TTS17082"/>
        <filter val="TTS57082"/>
        <filter val="TTS97082"/>
        <filter val="TTS17083"/>
        <filter val="TTS57083"/>
        <filter val="TTS97083"/>
        <filter val="TTS17084"/>
        <filter val="TTS57084"/>
        <filter val="TTS97084"/>
        <filter val="TTS17085"/>
        <filter val="TTS57085"/>
        <filter val="TTS97085"/>
        <filter val="TTS17086"/>
        <filter val="TTS57086"/>
        <filter val="TTS97086"/>
        <filter val="TTS17087"/>
        <filter val="TTS57087"/>
        <filter val="TTS97087"/>
        <filter val="TTS17088"/>
        <filter val="TTS57088"/>
        <filter val="TTS97088"/>
        <filter val="TTS17089"/>
        <filter val="TTS57089"/>
        <filter val="TTS97089"/>
        <filter val="TTS17070"/>
        <filter val="TTS57070"/>
        <filter val="TTS97070"/>
        <filter val="TTS17071"/>
        <filter val="TTS57071"/>
        <filter val="TTS97071"/>
        <filter val="TTS17072"/>
        <filter val="TTS57072"/>
        <filter val="TTS97072"/>
        <filter val="TTS17073"/>
        <filter val="TTS57073"/>
        <filter val="TTS97073"/>
        <filter val="TTS17074"/>
        <filter val="TTS57074"/>
        <filter val="TTS97074"/>
        <filter val="TTS17075"/>
        <filter val="TTS57075"/>
        <filter val="TTS97075"/>
        <filter val="TTS17076"/>
        <filter val="TTS57076"/>
        <filter val="TTS97076"/>
        <filter val="TTS17077"/>
        <filter val="TTS57077"/>
        <filter val="TTS97077"/>
        <filter val="TTS17078"/>
        <filter val="TTS57078"/>
        <filter val="TTS97078"/>
        <filter val="TTS17079"/>
        <filter val="TTS57079"/>
        <filter val="TTS97079"/>
        <filter val="TTS17090"/>
        <filter val="TTS57090"/>
        <filter val="TTS97090"/>
        <filter val="TTS17091"/>
        <filter val="TTS57091"/>
        <filter val="TTS97091"/>
        <filter val="TTS17092"/>
        <filter val="TTS57092"/>
        <filter val="TTS97092"/>
        <filter val="TTS17093"/>
        <filter val="TTS57093"/>
        <filter val="TTS97093"/>
        <filter val="TTS17094"/>
        <filter val="TTS57094"/>
        <filter val="TTS97094"/>
        <filter val="TTS17095"/>
        <filter val="TTS57095"/>
        <filter val="TTS97095"/>
        <filter val="TTS17096"/>
        <filter val="TTS57096"/>
        <filter val="TTS97096"/>
        <filter val="TTS17097"/>
        <filter val="TTS57097"/>
        <filter val="TTS97097"/>
        <filter val="TTS17098"/>
        <filter val="TTS57098"/>
        <filter val="TTS97098"/>
        <filter val="TTS17099"/>
        <filter val="TTS57099"/>
        <filter val="TTS97099"/>
        <filter val="TTS17000"/>
        <filter val="TTS57000"/>
        <filter val="TTS97000"/>
        <filter val="TTS17001"/>
        <filter val="TTS57001"/>
        <filter val="TTS97001"/>
        <filter val="TTS17002"/>
        <filter val="TTS57002"/>
        <filter val="TTS97002"/>
        <filter val="TTS17003"/>
        <filter val="TTS57003"/>
        <filter val="TTS97003"/>
        <filter val="TTS17004"/>
        <filter val="TTS57004"/>
        <filter val="TTS97004"/>
        <filter val="TTS17005"/>
        <filter val="TTS57005"/>
        <filter val="TTS97005"/>
        <filter val="TTS17006"/>
        <filter val="TTS57006"/>
        <filter val="TTS97006"/>
        <filter val="TTS17007"/>
        <filter val="TTS57007"/>
        <filter val="TTS97007"/>
        <filter val="TTS57008"/>
        <filter val="TTS97008"/>
        <filter val="TTS17009"/>
        <filter val="TTS57009"/>
        <filter val="TTS97009"/>
        <filter val="TTS17020"/>
        <filter val="TTS57020"/>
        <filter val="TTS97020"/>
        <filter val="TTS17021"/>
        <filter val="TTS57021"/>
        <filter val="TTS97021"/>
        <filter val="TTS17022"/>
        <filter val="TTS57022"/>
        <filter val="TTS97022"/>
        <filter val="TTS17023"/>
        <filter val="TTS57023"/>
        <filter val="TTS97023"/>
        <filter val="TTS17024"/>
        <filter val="TTS57024"/>
        <filter val="TTS97024"/>
        <filter val="TTS17025"/>
        <filter val="TTS57025"/>
        <filter val="TTS97025"/>
        <filter val="TTS17026"/>
        <filter val="TTS57026"/>
        <filter val="TTS97026"/>
        <filter val="TTS17027"/>
        <filter val="TTS57027"/>
        <filter val="TTS97027"/>
        <filter val="TTS17028"/>
        <filter val="TTS57028"/>
        <filter val="TTS97028"/>
        <filter val="TTS17029"/>
        <filter val="TTS57029"/>
        <filter val="TTS97029"/>
        <filter val="TTS17010"/>
        <filter val="TTS57010"/>
        <filter val="TTS97010"/>
        <filter val="TTS17011"/>
        <filter val="TTS57011"/>
        <filter val="TTS97011"/>
        <filter val="TTS17012"/>
        <filter val="TTS57012"/>
        <filter val="TTS97012"/>
        <filter val="TTS17013"/>
        <filter val="TTS57013"/>
        <filter val="TTS97013"/>
        <filter val="TTS17014"/>
        <filter val="TTS57014"/>
        <filter val="TTS97014"/>
        <filter val="TTS17015"/>
        <filter val="TTS57015"/>
        <filter val="TTS97015"/>
        <filter val="TTS17016"/>
        <filter val="TTS57016"/>
        <filter val="TTS97016"/>
        <filter val="TTS17017"/>
        <filter val="TTS57017"/>
        <filter val="TTS97017"/>
        <filter val="TTS17018"/>
        <filter val="TTS57018"/>
        <filter val="TTS97018"/>
        <filter val="TTS17019"/>
        <filter val="TTS57019"/>
        <filter val="TTS97019"/>
        <filter val="TTS17040"/>
        <filter val="TTS57040"/>
        <filter val="TTS97040"/>
        <filter val="TTS17041"/>
        <filter val="TTS57041"/>
        <filter val="TTS97041"/>
        <filter val="TTS17042"/>
        <filter val="TTS57042"/>
        <filter val="TTS97042"/>
        <filter val="TTS17043"/>
        <filter val="TTS57043"/>
        <filter val="TTS97043"/>
        <filter val="TTS17044"/>
        <filter val="TTS57044"/>
        <filter val="TTS97044"/>
        <filter val="TTS17045"/>
        <filter val="TTS57045"/>
        <filter val="TTS97045"/>
        <filter val="TTS17046"/>
        <filter val="TTS57046"/>
        <filter val="TTS97046"/>
        <filter val="TTS17047"/>
        <filter val="TTS57047"/>
        <filter val="TTS97047"/>
        <filter val="TTS17048"/>
        <filter val="TTS57048"/>
        <filter val="TTS97048"/>
        <filter val="TTS17049"/>
        <filter val="TTS57049"/>
        <filter val="TTS97049"/>
        <filter val="TTS17030"/>
        <filter val="TTS57030"/>
        <filter val="TTS97030"/>
        <filter val="TTS17031"/>
        <filter val="TTS57031"/>
        <filter val="TTS97031"/>
        <filter val="TTS17032"/>
        <filter val="TTS57032"/>
        <filter val="TTS97032"/>
        <filter val="TTS17033"/>
        <filter val="TTS57033"/>
        <filter val="TTS97033"/>
        <filter val="TTS17034"/>
        <filter val="TTS57034"/>
        <filter val="TTS97034"/>
        <filter val="TTS17035"/>
        <filter val="TTS57035"/>
        <filter val="TTS97035"/>
        <filter val="TTS17036"/>
        <filter val="TTS57036"/>
        <filter val="TTS97036"/>
        <filter val="TTS17037"/>
        <filter val="TTS57037"/>
        <filter val="TTS97037"/>
        <filter val="TTS17038"/>
        <filter val="TTS57038"/>
        <filter val="TTS97038"/>
        <filter val="TTS17039"/>
        <filter val="TTS57039"/>
        <filter val="TTS97039"/>
        <filter val="TTS17960"/>
        <filter val="TTS57960"/>
        <filter val="TTS17961"/>
        <filter val="TTS57961"/>
        <filter val="TTS17962"/>
        <filter val="TTS57962"/>
        <filter val="TTS17963"/>
        <filter val="TTS57963"/>
        <filter val="TTS17964"/>
        <filter val="TTS57964"/>
        <filter val="TTS17965"/>
        <filter val="TTS57965"/>
        <filter val="TTS17966"/>
        <filter val="TTS57966"/>
        <filter val="TTS17967"/>
        <filter val="TTS57967"/>
        <filter val="TTS17968"/>
        <filter val="TTS57968"/>
        <filter val="TTS17969"/>
        <filter val="TTS57969"/>
        <filter val="TTS17950"/>
        <filter val="TTS57950"/>
        <filter val="TTS17951"/>
        <filter val="TTS57951"/>
        <filter val="TTS17952"/>
        <filter val="TTS57952"/>
        <filter val="TTS17953"/>
        <filter val="TTS57953"/>
        <filter val="TTS17954"/>
        <filter val="TTS57954"/>
        <filter val="TTS17955"/>
        <filter val="TTS57955"/>
        <filter val="TTS17956"/>
        <filter val="TTS57956"/>
        <filter val="TTS17957"/>
        <filter val="TTS57957"/>
        <filter val="TTS17958"/>
        <filter val="TTS57958"/>
        <filter val="TTS17959"/>
        <filter val="TTS57959"/>
        <filter val="TTS17980"/>
        <filter val="TTS57980"/>
        <filter val="TTS17981"/>
        <filter val="TTS57981"/>
        <filter val="TTS17982"/>
        <filter val="TTS57982"/>
        <filter val="TTS17983"/>
        <filter val="TTS57983"/>
        <filter val="TTS17984"/>
        <filter val="TTS57984"/>
        <filter val="TTS17985"/>
        <filter val="TTS57985"/>
        <filter val="TTS17986"/>
        <filter val="TTS57986"/>
        <filter val="TTS17987"/>
        <filter val="TTS57987"/>
        <filter val="TTS17988"/>
        <filter val="TTS57988"/>
        <filter val="TTS17989"/>
        <filter val="TTS57989"/>
        <filter val="TTS17970"/>
        <filter val="TTS57970"/>
        <filter val="TTS17971"/>
        <filter val="TTS57971"/>
        <filter val="TTS17972"/>
        <filter val="TTS57972"/>
        <filter val="TTS17973"/>
        <filter val="TTS57973"/>
        <filter val="TTS17974"/>
        <filter val="TTS57974"/>
        <filter val="TTS17975"/>
        <filter val="TTS57975"/>
        <filter val="TTS17976"/>
        <filter val="TTS57976"/>
        <filter val="TTS17977"/>
        <filter val="TTS57977"/>
        <filter val="TTS17978"/>
        <filter val="TTS57978"/>
        <filter val="TTS17979"/>
        <filter val="TTS57979"/>
        <filter val="TTS17990"/>
        <filter val="TTS57990"/>
        <filter val="TTS17991"/>
        <filter val="TTS57991"/>
        <filter val="TTS17992"/>
        <filter val="TTS57992"/>
        <filter val="TTS17993"/>
        <filter val="TTS57993"/>
        <filter val="TTS17994"/>
        <filter val="TTS57994"/>
        <filter val="TTS17995"/>
        <filter val="TTS57995"/>
        <filter val="TTS17996"/>
        <filter val="TTS57996"/>
        <filter val="TTS17997"/>
        <filter val="TTS57997"/>
        <filter val="TTS17998"/>
        <filter val="TTS57998"/>
        <filter val="TTS17999"/>
        <filter val="TTS57999"/>
        <filter val="TTS17900"/>
        <filter val="TTS57900"/>
        <filter val="TTS17901"/>
        <filter val="TTS57901"/>
        <filter val="TTS17902"/>
        <filter val="TTS57902"/>
        <filter val="TTS17903"/>
        <filter val="TTS57903"/>
        <filter val="TTS17904"/>
        <filter val="TTS57904"/>
        <filter val="TTS17905"/>
        <filter val="TTS57905"/>
        <filter val="TTS17906"/>
        <filter val="TTS57906"/>
        <filter val="TTS17907"/>
        <filter val="TTS57907"/>
        <filter val="TTS17908"/>
        <filter val="TTS57908"/>
        <filter val="TTS17909"/>
        <filter val="TTS57909"/>
        <filter val="TTS17920"/>
        <filter val="TTS57920"/>
        <filter val="TTS17921"/>
        <filter val="TTS57921"/>
        <filter val="TTS17922"/>
        <filter val="TTS57922"/>
        <filter val="TTS17923"/>
        <filter val="TTS57923"/>
        <filter val="TTS17924"/>
        <filter val="TTS57924"/>
        <filter val="TTS17925"/>
        <filter val="TTS57925"/>
        <filter val="TTS17926"/>
        <filter val="TTS57926"/>
        <filter val="TTS17927"/>
        <filter val="TTS57927"/>
        <filter val="TTS17928"/>
        <filter val="TTS57928"/>
        <filter val="TTS17929"/>
        <filter val="TTS57929"/>
        <filter val="TTS17910"/>
        <filter val="TTS57910"/>
        <filter val="TTS17911"/>
        <filter val="TTS57911"/>
        <filter val="TTS17912"/>
        <filter val="TTS57912"/>
        <filter val="TTS17913"/>
        <filter val="TTS57913"/>
        <filter val="TTS17914"/>
        <filter val="TTS57914"/>
        <filter val="TTS17915"/>
        <filter val="TTS57915"/>
        <filter val="TTS17916"/>
        <filter val="TTS57916"/>
        <filter val="TTS17917"/>
        <filter val="TTS57917"/>
        <filter val="TTS17918"/>
        <filter val="TTS57918"/>
        <filter val="TTS17919"/>
        <filter val="TTS57919"/>
        <filter val="TTS17940"/>
        <filter val="TTS57940"/>
        <filter val="TTS17941"/>
        <filter val="TTS57941"/>
        <filter val="TTS17942"/>
        <filter val="TTS57942"/>
        <filter val="TTS17943"/>
        <filter val="TTS57943"/>
        <filter val="TTS17944"/>
        <filter val="TTS57944"/>
        <filter val="TTS17945"/>
        <filter val="TTS57945"/>
        <filter val="TTS17946"/>
        <filter val="TTS57946"/>
        <filter val="TTS17947"/>
        <filter val="TTS57947"/>
        <filter val="TTS17948"/>
        <filter val="TTS57948"/>
        <filter val="TTS17949"/>
        <filter val="TTS57949"/>
        <filter val="TTS17930"/>
        <filter val="TTS57930"/>
        <filter val="TTS17931"/>
        <filter val="TTS57931"/>
        <filter val="TTS17932"/>
        <filter val="TTS57932"/>
        <filter val="TTS17933"/>
        <filter val="TTS57933"/>
        <filter val="TTS17934"/>
        <filter val="TTS57934"/>
        <filter val="TTS17935"/>
        <filter val="TTS57935"/>
        <filter val="TTS17936"/>
        <filter val="TTS57936"/>
        <filter val="TTS17937"/>
        <filter val="TTS57937"/>
        <filter val="TTS17938"/>
        <filter val="TTS57938"/>
        <filter val="TTS17939"/>
        <filter val="TTS57939"/>
        <filter val="TTS17660"/>
        <filter val="TTS57660"/>
        <filter val="TTS17661"/>
        <filter val="TTS57661"/>
        <filter val="TTS17662"/>
        <filter val="TTS57662"/>
        <filter val="TTS17663"/>
        <filter val="TTS57663"/>
        <filter val="TTS17664"/>
        <filter val="TTS57664"/>
        <filter val="TTS17665"/>
        <filter val="TTS57665"/>
        <filter val="TTS17666"/>
        <filter val="TTS57666"/>
        <filter val="TTS17667"/>
        <filter val="TTS57667"/>
        <filter val="TTS17668"/>
        <filter val="TTS57668"/>
        <filter val="TTS17669"/>
        <filter val="TTS17650"/>
        <filter val="TTS57650"/>
        <filter val="TTS17651"/>
        <filter val="TTS57651"/>
        <filter val="TTS17652"/>
        <filter val="TTS57652"/>
        <filter val="TTS17653"/>
        <filter val="TTS57653"/>
        <filter val="TTS17654"/>
        <filter val="TTS57654"/>
        <filter val="TTS17655"/>
        <filter val="TTS57655"/>
        <filter val="TTS17656"/>
        <filter val="TTS57656"/>
        <filter val="TTS17657"/>
        <filter val="TTS57657"/>
        <filter val="TTS17658"/>
        <filter val="TTS57658"/>
        <filter val="TTS17659"/>
        <filter val="TTS57659"/>
        <filter val="TTS17680"/>
        <filter val="TTS57680"/>
        <filter val="TTS17681"/>
        <filter val="TTS57681"/>
        <filter val="TTS17682"/>
        <filter val="TTS57682"/>
        <filter val="TTS17683"/>
        <filter val="TTS57683"/>
        <filter val="TTS17684"/>
        <filter val="TTS57684"/>
        <filter val="TTS17685"/>
        <filter val="TTS57685"/>
        <filter val="TTS17686"/>
        <filter val="TTS57686"/>
        <filter val="TTS17687"/>
        <filter val="TTS57687"/>
        <filter val="TTS17688"/>
        <filter val="TTS57688"/>
        <filter val="TTS17689"/>
        <filter val="TTS57689"/>
        <filter val="TTS17670"/>
        <filter val="TTS57670"/>
        <filter val="TTS17671"/>
        <filter val="TTS57671"/>
        <filter val="TTS17672"/>
        <filter val="TTS57672"/>
        <filter val="TTS17673"/>
        <filter val="TTS57673"/>
        <filter val="TTS17674"/>
        <filter val="TTS57674"/>
        <filter val="TTS17675"/>
        <filter val="TTS57675"/>
        <filter val="TTS17676"/>
        <filter val="TTS57676"/>
        <filter val="TTS17677"/>
        <filter val="TTS57677"/>
        <filter val="TTS17678"/>
        <filter val="TTS57678"/>
        <filter val="TTS17679"/>
        <filter val="TTS57679"/>
        <filter val="TTS17690"/>
        <filter val="TTS57690"/>
        <filter val="TTS17691"/>
        <filter val="TTS57691"/>
        <filter val="TTS17692"/>
        <filter val="TTS57692"/>
        <filter val="TTS17693"/>
        <filter val="TTS57693"/>
        <filter val="TTS17694"/>
        <filter val="TTS57694"/>
        <filter val="TTS17695"/>
        <filter val="TTS57695"/>
        <filter val="TTS17696"/>
        <filter val="TTS57696"/>
        <filter val="TTS17697"/>
        <filter val="TTS57697"/>
        <filter val="TTS17698"/>
        <filter val="TTS57698"/>
        <filter val="TTS17699"/>
        <filter val="TTS57699"/>
        <filter val="TTS17600"/>
        <filter val="TTS57600"/>
        <filter val="TTS17601"/>
        <filter val="TTS57601"/>
        <filter val="TTS17602"/>
        <filter val="TTS57602"/>
        <filter val="TTS17603"/>
        <filter val="TTS57603"/>
        <filter val="TTS17604"/>
        <filter val="TTS57604"/>
        <filter val="TTS17605"/>
        <filter val="TTS57605"/>
        <filter val="TTS17606"/>
        <filter val="TTS57606"/>
        <filter val="TTS17607"/>
        <filter val="TTS57607"/>
        <filter val="TTS17608"/>
        <filter val="TTS57608"/>
        <filter val="TTS17609"/>
        <filter val="TTS57609"/>
        <filter val="TTS17620"/>
        <filter val="TTS57620"/>
        <filter val="TTS17621"/>
        <filter val="TTS57621"/>
        <filter val="TTS17622"/>
        <filter val="TTS57622"/>
        <filter val="TTS17623"/>
        <filter val="TTS57623"/>
        <filter val="TTS17624"/>
        <filter val="TTS57624"/>
        <filter val="TTS17625"/>
        <filter val="TTS57625"/>
        <filter val="TTS17626"/>
        <filter val="TTS57626"/>
        <filter val="TTS17627"/>
        <filter val="TTS57627"/>
        <filter val="TTS17628"/>
        <filter val="TTS57628"/>
        <filter val="TTS17629"/>
        <filter val="TTS57629"/>
        <filter val="TTS17610"/>
        <filter val="TTS57610"/>
        <filter val="TTS17611"/>
        <filter val="TTS57611"/>
        <filter val="TTS17612"/>
        <filter val="TTS57612"/>
        <filter val="TTS17613"/>
        <filter val="TTS57613"/>
        <filter val="TTS17614"/>
        <filter val="TTS57614"/>
        <filter val="TTS17615"/>
        <filter val="TTS57615"/>
        <filter val="TTS17616"/>
        <filter val="TTS57616"/>
        <filter val="TTS17617"/>
        <filter val="TTS57617"/>
        <filter val="TTS17618"/>
        <filter val="TTS57618"/>
        <filter val="TTS17619"/>
        <filter val="TTS57619"/>
        <filter val="TTS17640"/>
        <filter val="TTS57640"/>
        <filter val="TTS17641"/>
        <filter val="TTS57641"/>
        <filter val="TTS17642"/>
        <filter val="TTS57642"/>
        <filter val="TTS17643"/>
        <filter val="TTS57643"/>
        <filter val="TTS17644"/>
        <filter val="TTS57644"/>
        <filter val="TTS17645"/>
        <filter val="TTS57645"/>
        <filter val="TTS17646"/>
        <filter val="TTS57646"/>
        <filter val="TTS17647"/>
        <filter val="TTS57647"/>
        <filter val="TTS17648"/>
        <filter val="TTS57648"/>
        <filter val="TTS17649"/>
        <filter val="TTS57649"/>
        <filter val="TTS17630"/>
        <filter val="TTS57630"/>
        <filter val="TTS17631"/>
        <filter val="TTS57631"/>
        <filter val="TTS17632"/>
        <filter val="TTS57632"/>
        <filter val="TTS17633"/>
        <filter val="TTS57633"/>
        <filter val="TTS17634"/>
        <filter val="TTS57634"/>
        <filter val="TTS17635"/>
        <filter val="TTS57635"/>
        <filter val="TTS17636"/>
        <filter val="TTS57636"/>
        <filter val="TTS17637"/>
        <filter val="TTS57637"/>
        <filter val="TTS17638"/>
        <filter val="TTS57638"/>
        <filter val="TTS17639"/>
        <filter val="TTS57639"/>
        <filter val="TTS17560"/>
        <filter val="TTS57560"/>
        <filter val="TTS17561"/>
        <filter val="TTS57561"/>
        <filter val="TTS17562"/>
        <filter val="TTS57562"/>
        <filter val="TTS17563"/>
        <filter val="TTS57563"/>
        <filter val="TTS17564"/>
        <filter val="TTS57564"/>
        <filter val="TTS17565"/>
        <filter val="TTS57565"/>
        <filter val="TTS17566"/>
        <filter val="TTS57566"/>
        <filter val="TTS17567"/>
        <filter val="TTS57567"/>
        <filter val="TTS17568"/>
        <filter val="TTS57568"/>
        <filter val="TTS17569"/>
        <filter val="TTS57569"/>
        <filter val="TTS17550"/>
        <filter val="TTS57550"/>
        <filter val="TTS17551"/>
        <filter val="TTS57551"/>
        <filter val="TTS17552"/>
        <filter val="TTS57552"/>
        <filter val="TTS17553"/>
        <filter val="TTS57553"/>
        <filter val="TTS17554"/>
        <filter val="TTS57554"/>
        <filter val="TTS17555"/>
        <filter val="TTS57555"/>
        <filter val="TTS17556"/>
        <filter val="TTS57556"/>
        <filter val="TTS17557"/>
        <filter val="TTS57557"/>
        <filter val="TTS17558"/>
        <filter val="TTS57558"/>
        <filter val="TTS17559"/>
        <filter val="TTS57559"/>
        <filter val="TTS17580"/>
        <filter val="TTS57580"/>
        <filter val="TTS17581"/>
        <filter val="TTS57581"/>
        <filter val="TTS17582"/>
        <filter val="TTS57582"/>
        <filter val="TTS17583"/>
        <filter val="TTS57583"/>
        <filter val="TTS17584"/>
        <filter val="TTS57584"/>
        <filter val="TTS17585"/>
        <filter val="TTS57585"/>
        <filter val="TTS17586"/>
        <filter val="TTS57586"/>
        <filter val="TTS17587"/>
        <filter val="TTS57587"/>
        <filter val="TTS17588"/>
        <filter val="TTS57588"/>
        <filter val="TTS17589"/>
        <filter val="TTS57589"/>
        <filter val="TTS17570"/>
        <filter val="TTS57570"/>
        <filter val="TTS17571"/>
        <filter val="TTS57571"/>
        <filter val="TTS17572"/>
        <filter val="TTS57572"/>
        <filter val="TTS17573"/>
        <filter val="TTS57573"/>
        <filter val="TTS17574"/>
        <filter val="TTS57574"/>
        <filter val="TTS17575"/>
        <filter val="TTS57575"/>
        <filter val="TTS17576"/>
        <filter val="TTS57576"/>
        <filter val="TTS17577"/>
        <filter val="TTS57577"/>
        <filter val="TTS17578"/>
        <filter val="TTS57578"/>
        <filter val="TTS17579"/>
        <filter val="TTS57579"/>
        <filter val="TTS17590"/>
        <filter val="TTS57590"/>
        <filter val="TTS17591"/>
        <filter val="TTS57591"/>
        <filter val="TTS17592"/>
        <filter val="TTS57592"/>
        <filter val="TTS17593"/>
        <filter val="TTS57593"/>
        <filter val="TTS17594"/>
        <filter val="TTS57594"/>
        <filter val="TTS17595"/>
        <filter val="TTS57595"/>
        <filter val="TTS17596"/>
        <filter val="TTS57596"/>
        <filter val="TTS17597"/>
        <filter val="TTS57597"/>
        <filter val="TTS17598"/>
        <filter val="TTS57598"/>
        <filter val="TTS17599"/>
        <filter val="TTS57599"/>
        <filter val="TTS17500"/>
        <filter val="TTS57500"/>
        <filter val="TTS17501"/>
        <filter val="TTS57501"/>
        <filter val="TTS17502"/>
        <filter val="TTS57502"/>
        <filter val="TTS17503"/>
        <filter val="TTS57503"/>
        <filter val="TTS17504"/>
        <filter val="TTS57504"/>
        <filter val="TTS17505"/>
        <filter val="TTS57505"/>
        <filter val="TTS17506"/>
        <filter val="TTS57506"/>
        <filter val="TTS17507"/>
        <filter val="TTS57507"/>
        <filter val="TTS17508"/>
        <filter val="TTS57508"/>
        <filter val="TTS17509"/>
        <filter val="TTS57509"/>
        <filter val="TTS17520"/>
        <filter val="TTS17521"/>
        <filter val="TTS57521"/>
        <filter val="TTS17522"/>
        <filter val="TTS57522"/>
        <filter val="TTS17523"/>
        <filter val="TTS57523"/>
        <filter val="TTS17524"/>
        <filter val="TTS57524"/>
        <filter val="TTS17525"/>
        <filter val="TTS57525"/>
        <filter val="TTS17526"/>
        <filter val="TTS57526"/>
        <filter val="TTS17527"/>
        <filter val="TTS57527"/>
        <filter val="TTS17528"/>
        <filter val="TTS57528"/>
        <filter val="TTS17529"/>
        <filter val="TTS57529"/>
        <filter val="TTS17510"/>
        <filter val="TTS57510"/>
        <filter val="TTS17511"/>
        <filter val="TTS57511"/>
        <filter val="TTS17512"/>
        <filter val="TTS57512"/>
        <filter val="TTS17513"/>
        <filter val="TTS57513"/>
        <filter val="TTS17514"/>
        <filter val="TTS57514"/>
        <filter val="TTS17515"/>
        <filter val="TTS57515"/>
        <filter val="TTS17516"/>
        <filter val="TTS57516"/>
        <filter val="TTS17517"/>
        <filter val="TTS57517"/>
        <filter val="TTS17518"/>
        <filter val="TTS57518"/>
        <filter val="TTS17519"/>
        <filter val="TTS57519"/>
        <filter val="TTS17540"/>
        <filter val="TTS57540"/>
        <filter val="TTS17541"/>
        <filter val="TTS57541"/>
        <filter val="TTS17542"/>
        <filter val="TTS57542"/>
        <filter val="TTS17543"/>
        <filter val="TTS57543"/>
        <filter val="TTS17544"/>
        <filter val="TTS57544"/>
        <filter val="TTS17545"/>
        <filter val="TTS57545"/>
        <filter val="TTS17546"/>
        <filter val="TTS57546"/>
        <filter val="TTS17547"/>
        <filter val="TTS57547"/>
        <filter val="TTS17548"/>
        <filter val="TTS57548"/>
        <filter val="TTS17549"/>
        <filter val="TTS57549"/>
        <filter val="TTS17530"/>
        <filter val="TTS57530"/>
        <filter val="TTS17531"/>
        <filter val="TTS57531"/>
        <filter val="TTS17532"/>
        <filter val="TTS57532"/>
        <filter val="TTS17533"/>
        <filter val="TTS57533"/>
        <filter val="TTS17534"/>
        <filter val="TTS57534"/>
        <filter val="TTS17535"/>
        <filter val="TTS57535"/>
        <filter val="TTS17536"/>
        <filter val="TTS57536"/>
        <filter val="TTS17537"/>
        <filter val="TTS57537"/>
        <filter val="TTS17538"/>
        <filter val="TTS57538"/>
        <filter val="TTS17539"/>
        <filter val="TTS57539"/>
        <filter val="TTS17860"/>
        <filter val="TTS57860"/>
        <filter val="TTS17861"/>
        <filter val="TTS57861"/>
        <filter val="TTS17862"/>
        <filter val="TTS57862"/>
        <filter val="TTS17863"/>
        <filter val="TTS57863"/>
        <filter val="TTS17864"/>
        <filter val="TTS57864"/>
        <filter val="TTS17865"/>
        <filter val="TTS57865"/>
        <filter val="TTS17866"/>
        <filter val="TTS57866"/>
        <filter val="TTS17867"/>
        <filter val="TTS57867"/>
        <filter val="TTS17868"/>
        <filter val="TTS57868"/>
        <filter val="TTS17869"/>
        <filter val="TTS57869"/>
        <filter val="TTS17850"/>
        <filter val="TTS57850"/>
        <filter val="TTS17851"/>
        <filter val="TTS57851"/>
        <filter val="TTS17852"/>
        <filter val="TTS57852"/>
        <filter val="TTS17853"/>
        <filter val="TTS57853"/>
        <filter val="TTS17854"/>
        <filter val="TTS57854"/>
        <filter val="TTS17855"/>
        <filter val="TTS57855"/>
        <filter val="TTS17856"/>
        <filter val="TTS57856"/>
        <filter val="TTS17857"/>
        <filter val="TTS57857"/>
        <filter val="TTS17858"/>
        <filter val="TTS57858"/>
        <filter val="TTS17859"/>
        <filter val="TTS57859"/>
        <filter val="TTS17880"/>
        <filter val="TTS57880"/>
        <filter val="TTS17881"/>
        <filter val="TTS57881"/>
        <filter val="TTS17882"/>
        <filter val="TTS57882"/>
        <filter val="TTS17883"/>
        <filter val="TTS57883"/>
        <filter val="TTS17884"/>
        <filter val="TTS57884"/>
        <filter val="TTS57885"/>
        <filter val="TTS17886"/>
        <filter val="TTS57886"/>
        <filter val="TTS17887"/>
        <filter val="TTS57887"/>
        <filter val="TTS17888"/>
        <filter val="TTS57888"/>
        <filter val="TTS17889"/>
        <filter val="TTS57889"/>
        <filter val="TTS17870"/>
        <filter val="TTS57870"/>
        <filter val="TTS17871"/>
        <filter val="TTS57871"/>
        <filter val="TTS17872"/>
        <filter val="TTS57872"/>
        <filter val="TTS17873"/>
        <filter val="TTS57873"/>
        <filter val="TTS17874"/>
        <filter val="TTS57874"/>
        <filter val="TTS17875"/>
        <filter val="TTS57875"/>
        <filter val="TTS17876"/>
        <filter val="TTS57876"/>
        <filter val="TTS17877"/>
        <filter val="TTS57877"/>
        <filter val="TTS17878"/>
        <filter val="TTS57878"/>
        <filter val="TTS17879"/>
        <filter val="TTS57879"/>
        <filter val="TTS17890"/>
        <filter val="TTS57890"/>
        <filter val="TTS17891"/>
        <filter val="TTS57891"/>
        <filter val="TTS17892"/>
        <filter val="TTS57892"/>
        <filter val="TTS17893"/>
        <filter val="TTS57893"/>
        <filter val="TTS17894"/>
        <filter val="TTS57894"/>
        <filter val="TTS17895"/>
        <filter val="TTS57895"/>
        <filter val="TTS17896"/>
        <filter val="TTS57896"/>
        <filter val="TTS17897"/>
        <filter val="TTS57897"/>
        <filter val="TTS17898"/>
        <filter val="TTS57898"/>
        <filter val="TTS17899"/>
        <filter val="TTS57899"/>
        <filter val="TTS17800"/>
        <filter val="TTS57800"/>
        <filter val="TTS17801"/>
        <filter val="TTS57801"/>
        <filter val="TTS17802"/>
        <filter val="TTS57802"/>
        <filter val="TTS17803"/>
        <filter val="TTS57803"/>
        <filter val="TTS17804"/>
        <filter val="TTS57804"/>
        <filter val="TTS17805"/>
        <filter val="TTS57805"/>
        <filter val="TTS17806"/>
        <filter val="TTS57806"/>
        <filter val="TTS17807"/>
        <filter val="TTS57807"/>
        <filter val="TTS17808"/>
        <filter val="TTS57808"/>
        <filter val="TTS17809"/>
        <filter val="TTS57809"/>
        <filter val="TTS17820"/>
        <filter val="TTS57820"/>
        <filter val="TTS17821"/>
        <filter val="TTS57821"/>
        <filter val="TTS17822"/>
        <filter val="TTS57822"/>
        <filter val="TTS17823"/>
        <filter val="TTS57823"/>
        <filter val="TTS17824"/>
        <filter val="TTS57824"/>
        <filter val="TTS17825"/>
        <filter val="TTS57825"/>
        <filter val="TTS17826"/>
        <filter val="TTS57826"/>
        <filter val="TTS17827"/>
        <filter val="TTS57827"/>
        <filter val="TTS17828"/>
        <filter val="TTS57828"/>
        <filter val="TTS17829"/>
        <filter val="TTS57829"/>
        <filter val="TTS17810"/>
        <filter val="TTS57810"/>
        <filter val="TTS17811"/>
        <filter val="TTS57811"/>
        <filter val="TTS17812"/>
        <filter val="TTS57812"/>
        <filter val="TTS17813"/>
        <filter val="TTS57813"/>
        <filter val="TTS17814"/>
        <filter val="TTS57814"/>
        <filter val="TTS17815"/>
        <filter val="TTS57815"/>
        <filter val="TTS17816"/>
        <filter val="TTS57816"/>
        <filter val="TTS17817"/>
        <filter val="TTS57817"/>
        <filter val="TTS17818"/>
        <filter val="TTS57818"/>
        <filter val="TTS17819"/>
        <filter val="TTS57819"/>
        <filter val="TTS17840"/>
        <filter val="TTS57840"/>
        <filter val="TTS17841"/>
        <filter val="TTS57841"/>
        <filter val="TTS17842"/>
        <filter val="TTS57842"/>
        <filter val="TTS17843"/>
        <filter val="TTS57843"/>
        <filter val="TTS17844"/>
        <filter val="TTS57844"/>
        <filter val="TTS17845"/>
        <filter val="TTS57845"/>
        <filter val="TTS17846"/>
        <filter val="TTS57846"/>
        <filter val="TTS17847"/>
        <filter val="TTS57847"/>
        <filter val="TTS17848"/>
        <filter val="TTS57848"/>
        <filter val="TTS17849"/>
        <filter val="TTS57849"/>
        <filter val="TTS17830"/>
        <filter val="TTS57830"/>
        <filter val="TTS17831"/>
        <filter val="TTS57831"/>
        <filter val="TTS17832"/>
        <filter val="TTS57832"/>
        <filter val="TTS17833"/>
        <filter val="TTS57833"/>
        <filter val="TTS17834"/>
        <filter val="TTS57834"/>
        <filter val="TTS17835"/>
        <filter val="TTS57835"/>
        <filter val="TTS17836"/>
        <filter val="TTS57836"/>
        <filter val="TTS17837"/>
        <filter val="TTS57837"/>
        <filter val="TTS17838"/>
        <filter val="TTS57838"/>
        <filter val="TTS17839"/>
        <filter val="TTS57839"/>
        <filter val="TTS17760"/>
        <filter val="TTS57760"/>
        <filter val="TTS17761"/>
        <filter val="TTS57761"/>
        <filter val="TTS17762"/>
        <filter val="TTS57762"/>
        <filter val="TTS17763"/>
        <filter val="TTS57763"/>
        <filter val="TTS17764"/>
        <filter val="TTS57764"/>
        <filter val="TTS17765"/>
        <filter val="TTS57765"/>
        <filter val="TTS17766"/>
        <filter val="TTS57766"/>
        <filter val="TTS17767"/>
        <filter val="TTS57767"/>
        <filter val="TTS17768"/>
        <filter val="TTS57768"/>
        <filter val="TTS17769"/>
        <filter val="TTS57769"/>
        <filter val="TTS17750"/>
        <filter val="TTS57750"/>
        <filter val="TTS17751"/>
        <filter val="TTS57751"/>
        <filter val="TTS17752"/>
        <filter val="TTS57752"/>
        <filter val="TTS17753"/>
        <filter val="TTS57753"/>
        <filter val="TTS17754"/>
        <filter val="TTS57754"/>
        <filter val="TTS17755"/>
        <filter val="TTS57755"/>
        <filter val="TTS17756"/>
        <filter val="TTS57756"/>
        <filter val="TTS17757"/>
        <filter val="TTS57757"/>
        <filter val="TTS17758"/>
        <filter val="TTS57758"/>
        <filter val="TTS17759"/>
        <filter val="TTS57759"/>
        <filter val="TTS17780"/>
        <filter val="TTS57780"/>
        <filter val="TTS17781"/>
        <filter val="TTS57781"/>
        <filter val="TTS17782"/>
        <filter val="TTS57782"/>
        <filter val="TTS17783"/>
        <filter val="TTS57783"/>
        <filter val="TTS17784"/>
        <filter val="TTS57784"/>
        <filter val="TTS17785"/>
        <filter val="TTS57785"/>
        <filter val="TTS17786"/>
        <filter val="TTS57786"/>
        <filter val="TTS17787"/>
        <filter val="TTS57787"/>
        <filter val="TTS17788"/>
        <filter val="TTS57788"/>
        <filter val="TTS17789"/>
        <filter val="TTS57789"/>
        <filter val="TTS17770"/>
        <filter val="TTS57770"/>
        <filter val="TTS17771"/>
        <filter val="TTS57771"/>
        <filter val="TTS17772"/>
        <filter val="TTS57772"/>
        <filter val="TTS17773"/>
        <filter val="TTS57773"/>
        <filter val="TTS17774"/>
        <filter val="TTS57774"/>
        <filter val="TTS17775"/>
        <filter val="TTS57775"/>
        <filter val="TTS17776"/>
        <filter val="TTS57776"/>
        <filter val="TTS17777"/>
        <filter val="TTS57777"/>
        <filter val="TTS17778"/>
        <filter val="TTS57778"/>
        <filter val="TTS17779"/>
        <filter val="TTS57779"/>
        <filter val="TTS17790"/>
        <filter val="TTS57790"/>
        <filter val="TTS17791"/>
        <filter val="TTS57791"/>
        <filter val="TTS17792"/>
        <filter val="TTS57792"/>
        <filter val="TTS17793"/>
        <filter val="TTS57793"/>
        <filter val="TTS17794"/>
        <filter val="TTS57794"/>
        <filter val="TTS17795"/>
        <filter val="TTS57795"/>
        <filter val="TTS17796"/>
        <filter val="TTS57796"/>
        <filter val="TTS17797"/>
        <filter val="TTS57797"/>
        <filter val="TTS17798"/>
        <filter val="TTS57798"/>
        <filter val="TTS17799"/>
        <filter val="TTS57799"/>
        <filter val="TTS17700"/>
        <filter val="TTS57700"/>
        <filter val="TTS17701"/>
        <filter val="TTS57701"/>
        <filter val="TTS17702"/>
        <filter val="TTS57702"/>
        <filter val="TTS17703"/>
        <filter val="TTS57703"/>
        <filter val="TTS17704"/>
        <filter val="TTS57704"/>
        <filter val="TTS17705"/>
        <filter val="TTS57705"/>
        <filter val="TTS17706"/>
        <filter val="TTS57706"/>
        <filter val="TTS17707"/>
        <filter val="TTS57707"/>
        <filter val="TTS17708"/>
        <filter val="TTS57708"/>
        <filter val="TTS17709"/>
        <filter val="TTS57709"/>
        <filter val="TTS17720"/>
        <filter val="TTS57720"/>
        <filter val="TTS17721"/>
        <filter val="TTS57721"/>
        <filter val="TTS17722"/>
        <filter val="TTS57722"/>
        <filter val="TTS17723"/>
        <filter val="TTS57723"/>
        <filter val="TTS17724"/>
        <filter val="TTS57724"/>
        <filter val="TTS17725"/>
        <filter val="TTS57725"/>
        <filter val="TTS17726"/>
        <filter val="TTS57726"/>
        <filter val="TTS17727"/>
        <filter val="TTS57727"/>
        <filter val="TTS17728"/>
        <filter val="TTS57728"/>
        <filter val="TTS17729"/>
        <filter val="TTS57729"/>
        <filter val="TTS17710"/>
        <filter val="TTS57710"/>
        <filter val="TTS17711"/>
        <filter val="TTS57711"/>
        <filter val="TTS17712"/>
        <filter val="TTS57712"/>
        <filter val="TTS17713"/>
        <filter val="TTS57713"/>
        <filter val="TTS17714"/>
        <filter val="TTS57714"/>
        <filter val="TTS17715"/>
        <filter val="TTS57715"/>
        <filter val="TTS17716"/>
        <filter val="TTS57716"/>
        <filter val="TTS17717"/>
        <filter val="TTS57717"/>
        <filter val="TTS17718"/>
        <filter val="TTS57718"/>
        <filter val="TTS17719"/>
        <filter val="TTS57719"/>
        <filter val="TTS17740"/>
        <filter val="TTS57740"/>
        <filter val="TTS17741"/>
        <filter val="TTS57741"/>
        <filter val="TTS17742"/>
        <filter val="TTS57742"/>
        <filter val="TTS17743"/>
        <filter val="TTS57743"/>
        <filter val="TTS17744"/>
        <filter val="TTS57744"/>
        <filter val="TTS17745"/>
        <filter val="TTS57745"/>
        <filter val="TTS17746"/>
        <filter val="TTS57746"/>
        <filter val="TTS17747"/>
        <filter val="TTS57747"/>
        <filter val="TTS17748"/>
        <filter val="TTS57748"/>
        <filter val="TTS17749"/>
        <filter val="TTS57749"/>
        <filter val="TTS17730"/>
        <filter val="TTS57730"/>
        <filter val="TTS17731"/>
        <filter val="TTS57731"/>
        <filter val="TTS17732"/>
        <filter val="TTS57732"/>
        <filter val="TTS17733"/>
        <filter val="TTS57733"/>
        <filter val="TTS17734"/>
        <filter val="TTS57734"/>
        <filter val="TTS17735"/>
        <filter val="TTS57735"/>
        <filter val="TTS17736"/>
        <filter val="TTS57736"/>
        <filter val="TTS17737"/>
        <filter val="TTS57737"/>
        <filter val="TTS17738"/>
        <filter val="TTS57738"/>
        <filter val="TTS17739"/>
        <filter val="TTS57739"/>
        <filter val="TTS18260"/>
        <filter val="TTS58260"/>
        <filter val="TTS18261"/>
        <filter val="TTS58261"/>
        <filter val="TTS18262"/>
        <filter val="TTS58262"/>
        <filter val="TTS18263"/>
        <filter val="TTS58263"/>
        <filter val="TTS18264"/>
        <filter val="TTS18265"/>
        <filter val="TTS58265"/>
        <filter val="TTS18266"/>
        <filter val="TTS58266"/>
        <filter val="TTS18267"/>
        <filter val="TTS58267"/>
        <filter val="TTS18268"/>
        <filter val="TTS58268"/>
        <filter val="TTS18269"/>
        <filter val="TTS58269"/>
        <filter val="TTS18250"/>
        <filter val="TTS58250"/>
        <filter val="TTS18251"/>
        <filter val="TTS58251"/>
        <filter val="TTS18252"/>
        <filter val="TTS58252"/>
        <filter val="TTS18253"/>
        <filter val="TTS58253"/>
        <filter val="TTS18254"/>
        <filter val="TTS58254"/>
        <filter val="TTS18255"/>
        <filter val="TTS58255"/>
        <filter val="TTS18256"/>
        <filter val="TTS58256"/>
        <filter val="TTS18257"/>
        <filter val="TTS58257"/>
        <filter val="TTS18258"/>
        <filter val="TTS58258"/>
        <filter val="TTS18259"/>
        <filter val="TTS18280"/>
        <filter val="TTS58280"/>
        <filter val="TTS18281"/>
        <filter val="TTS58281"/>
        <filter val="TTS18282"/>
        <filter val="TTS58282"/>
        <filter val="TTS18283"/>
        <filter val="TTS58283"/>
        <filter val="TTS18284"/>
        <filter val="TTS58284"/>
        <filter val="TTS18285"/>
        <filter val="TTS58285"/>
        <filter val="TTS18286"/>
        <filter val="TTS58286"/>
        <filter val="TTS18287"/>
        <filter val="TTS58287"/>
        <filter val="TTS18288"/>
        <filter val="TTS58288"/>
        <filter val="TTS18289"/>
        <filter val="TTS58289"/>
        <filter val="TTS18270"/>
        <filter val="TTS58270"/>
        <filter val="TTS18271"/>
        <filter val="TTS58271"/>
        <filter val="TTS18272"/>
        <filter val="TTS58272"/>
        <filter val="TTS18273"/>
        <filter val="TTS58273"/>
        <filter val="TTS18274"/>
        <filter val="TTS58274"/>
        <filter val="TTS18275"/>
        <filter val="TTS58275"/>
        <filter val="TTS18276"/>
        <filter val="TTS58276"/>
        <filter val="TTS18277"/>
        <filter val="TTS58277"/>
        <filter val="TTS18278"/>
        <filter val="TTS58278"/>
        <filter val="TTS18279"/>
        <filter val="TTS58279"/>
        <filter val="TTS18290"/>
        <filter val="TTS58290"/>
        <filter val="TTS18291"/>
        <filter val="TTS58291"/>
        <filter val="TTS18292"/>
        <filter val="TTS58292"/>
        <filter val="TTS18293"/>
        <filter val="TTS58293"/>
        <filter val="TTS18294"/>
        <filter val="TTS58294"/>
        <filter val="TTS18295"/>
        <filter val="TTS58295"/>
        <filter val="TTS18296"/>
        <filter val="TTS58296"/>
        <filter val="TTS18297"/>
        <filter val="TTS58297"/>
        <filter val="TTS18298"/>
        <filter val="TTS58298"/>
        <filter val="TTS18299"/>
        <filter val="TTS58299"/>
        <filter val="TTS18200"/>
        <filter val="TTS58200"/>
        <filter val="TTS18201"/>
        <filter val="TTS58201"/>
        <filter val="TTS18202"/>
        <filter val="TTS58202"/>
        <filter val="TTS58203"/>
        <filter val="TTS18204"/>
        <filter val="TTS58204"/>
        <filter val="TTS18205"/>
        <filter val="TTS58205"/>
        <filter val="TTS18206"/>
        <filter val="TTS58206"/>
        <filter val="TTS18207"/>
        <filter val="TTS58207"/>
        <filter val="TTS18208"/>
        <filter val="TTS58208"/>
        <filter val="TTS18209"/>
        <filter val="TTS58209"/>
        <filter val="TTS18220"/>
        <filter val="TTS58220"/>
        <filter val="TTS18221"/>
        <filter val="TTS58221"/>
        <filter val="TTS18222"/>
        <filter val="TTS58222"/>
        <filter val="TTS18223"/>
        <filter val="TTS58223"/>
        <filter val="TTS18224"/>
        <filter val="TTS58224"/>
        <filter val="TTS18225"/>
        <filter val="TTS58225"/>
        <filter val="TTS18226"/>
        <filter val="TTS58226"/>
        <filter val="TTS18227"/>
        <filter val="TTS58227"/>
        <filter val="TTS18228"/>
        <filter val="TTS58228"/>
        <filter val="TTS18229"/>
        <filter val="TTS58229"/>
        <filter val="TTS18210"/>
        <filter val="TTS58210"/>
        <filter val="TTS18211"/>
        <filter val="TTS58211"/>
        <filter val="TTS18212"/>
        <filter val="TTS58212"/>
        <filter val="TTS18213"/>
        <filter val="TTS58213"/>
        <filter val="TTS18214"/>
        <filter val="TTS58214"/>
        <filter val="TTS18215"/>
        <filter val="TTS58215"/>
        <filter val="TTS18216"/>
        <filter val="TTS58216"/>
        <filter val="TTS18217"/>
        <filter val="TTS58217"/>
        <filter val="TTS18218"/>
        <filter val="TTS58218"/>
        <filter val="TTS18219"/>
        <filter val="TTS58219"/>
        <filter val="TTS18240"/>
        <filter val="TTS58240"/>
        <filter val="TTS18241"/>
        <filter val="TTS58241"/>
        <filter val="TTS18242"/>
        <filter val="TTS58242"/>
        <filter val="TTS18243"/>
        <filter val="TTS58243"/>
        <filter val="TTS18244"/>
        <filter val="TTS58244"/>
        <filter val="TTS18245"/>
        <filter val="TTS58245"/>
        <filter val="TTS18246"/>
        <filter val="TTS58246"/>
        <filter val="TTS18247"/>
        <filter val="TTS58247"/>
        <filter val="TTS18248"/>
        <filter val="TTS58248"/>
        <filter val="TTS18249"/>
        <filter val="TTS58249"/>
        <filter val="TTS18230"/>
        <filter val="TTS58230"/>
        <filter val="TTS18231"/>
        <filter val="TTS58231"/>
        <filter val="TTS18232"/>
        <filter val="TTS58232"/>
        <filter val="TTS18233"/>
        <filter val="TTS58233"/>
        <filter val="TTS18234"/>
        <filter val="TTS58234"/>
        <filter val="TTS18235"/>
        <filter val="TTS58235"/>
        <filter val="TTS18236"/>
        <filter val="TTS58236"/>
        <filter val="TTS18237"/>
        <filter val="TTS58237"/>
        <filter val="TTS18238"/>
        <filter val="TTS58238"/>
        <filter val="TTS18239"/>
        <filter val="TTS58239"/>
        <filter val="TTS18160"/>
        <filter val="TTS58160"/>
        <filter val="TTS18161"/>
        <filter val="TTS58161"/>
        <filter val="TTS18162"/>
        <filter val="TTS58162"/>
        <filter val="TTS18163"/>
        <filter val="TTS58163"/>
        <filter val="TTS18164"/>
        <filter val="TTS58164"/>
        <filter val="TTS18165"/>
        <filter val="TTS58165"/>
        <filter val="TTS18166"/>
        <filter val="TTS58166"/>
        <filter val="TTS18167"/>
        <filter val="TTS58167"/>
        <filter val="TTS18168"/>
        <filter val="TTS58168"/>
        <filter val="TTS18169"/>
        <filter val="TTS58169"/>
        <filter val="TTS18150"/>
        <filter val="TTS58150"/>
        <filter val="TTS18151"/>
        <filter val="TTS58151"/>
        <filter val="TTS18152"/>
        <filter val="TTS58152"/>
        <filter val="TTS18153"/>
        <filter val="TTS58153"/>
        <filter val="TTS18154"/>
        <filter val="TTS58154"/>
        <filter val="TTS18155"/>
        <filter val="TTS58155"/>
        <filter val="TTS18156"/>
        <filter val="TTS58156"/>
        <filter val="TTS18157"/>
        <filter val="TTS58157"/>
        <filter val="TTS18158"/>
        <filter val="TTS58158"/>
        <filter val="TTS18159"/>
        <filter val="TTS58159"/>
        <filter val="TTS18180"/>
        <filter val="TTS58180"/>
        <filter val="TTS18181"/>
        <filter val="TTS58181"/>
        <filter val="TTS18182"/>
        <filter val="TTS58182"/>
        <filter val="TTS18183"/>
        <filter val="TTS58183"/>
        <filter val="TTS18184"/>
        <filter val="TTS58184"/>
        <filter val="TTS18185"/>
        <filter val="TTS58185"/>
        <filter val="TTS18186"/>
        <filter val="TTS58186"/>
        <filter val="TTS18187"/>
        <filter val="TTS58187"/>
        <filter val="TTS18188"/>
        <filter val="TTS58188"/>
        <filter val="TTS18189"/>
        <filter val="TTS58189"/>
        <filter val="TTS18170"/>
        <filter val="TTS58170"/>
        <filter val="TTS18171"/>
        <filter val="TTS58171"/>
        <filter val="TTS18172"/>
        <filter val="TTS58172"/>
        <filter val="TTS18173"/>
        <filter val="TTS58173"/>
        <filter val="TTS18174"/>
        <filter val="TTS58174"/>
        <filter val="TTS18175"/>
        <filter val="TTS58175"/>
        <filter val="TTS18176"/>
        <filter val="TTS58176"/>
        <filter val="TTS18177"/>
        <filter val="TTS58177"/>
        <filter val="TTS18178"/>
        <filter val="TTS58178"/>
        <filter val="TTS18179"/>
        <filter val="TTS58179"/>
        <filter val="TTS18190"/>
        <filter val="TTS58190"/>
        <filter val="TTS18191"/>
        <filter val="TTS18192"/>
        <filter val="TTS18193"/>
        <filter val="TTS58193"/>
        <filter val="TTS18194"/>
        <filter val="TTS58194"/>
        <filter val="TTS18195"/>
        <filter val="TTS58195"/>
        <filter val="TTS18196"/>
        <filter val="TTS58196"/>
        <filter val="TTS18197"/>
        <filter val="TTS58197"/>
        <filter val="TTS18198"/>
        <filter val="TTS58198"/>
        <filter val="TTS18199"/>
        <filter val="TTS58199"/>
        <filter val="TTS18100"/>
        <filter val="TTS58100"/>
        <filter val="TTS18101"/>
        <filter val="TTS58101"/>
        <filter val="TTS18102"/>
        <filter val="TTS58102"/>
        <filter val="TTS18103"/>
        <filter val="TTS58103"/>
        <filter val="TTS18104"/>
        <filter val="TTS58104"/>
        <filter val="TTS18105"/>
        <filter val="TTS58105"/>
        <filter val="TTS18106"/>
        <filter val="TTS58106"/>
        <filter val="TTS18107"/>
        <filter val="TTS58107"/>
        <filter val="TTS18108"/>
        <filter val="TTS58108"/>
        <filter val="TTS18109"/>
        <filter val="TTS58109"/>
        <filter val="TTS18120"/>
        <filter val="TTS58120"/>
        <filter val="TTS18121"/>
        <filter val="TTS58121"/>
        <filter val="TTS18122"/>
        <filter val="TTS58122"/>
        <filter val="TTS18123"/>
        <filter val="TTS58123"/>
        <filter val="TTS18124"/>
        <filter val="TTS58124"/>
        <filter val="TTS18125"/>
        <filter val="TTS58125"/>
        <filter val="TTS18126"/>
        <filter val="TTS58126"/>
        <filter val="TTS18127"/>
        <filter val="TTS58127"/>
        <filter val="TTS18128"/>
        <filter val="TTS58128"/>
        <filter val="TTS18129"/>
        <filter val="TTS58129"/>
        <filter val="TTS18110"/>
        <filter val="TTS58110"/>
        <filter val="TTS18111"/>
        <filter val="TTS58111"/>
        <filter val="TTS18112"/>
        <filter val="TTS58112"/>
        <filter val="TTS18113"/>
        <filter val="TTS58113"/>
        <filter val="TTS18114"/>
        <filter val="TTS58114"/>
        <filter val="TTS18115"/>
        <filter val="TTS58115"/>
        <filter val="TTS18116"/>
        <filter val="TTS58116"/>
        <filter val="TTS18117"/>
        <filter val="TTS58117"/>
        <filter val="TTS18118"/>
        <filter val="TTS58118"/>
        <filter val="TTS18119"/>
        <filter val="TTS58119"/>
        <filter val="TTS18140"/>
        <filter val="TTS58140"/>
        <filter val="TTS18141"/>
        <filter val="TTS58141"/>
        <filter val="TTS18142"/>
        <filter val="TTS58142"/>
        <filter val="TTS18143"/>
        <filter val="TTS58143"/>
        <filter val="TTS18144"/>
        <filter val="TTS58144"/>
        <filter val="TTS18145"/>
        <filter val="TTS58145"/>
        <filter val="TTS18146"/>
        <filter val="TTS58146"/>
        <filter val="TTS18147"/>
        <filter val="TTS58147"/>
        <filter val="TTS18148"/>
        <filter val="TTS58148"/>
        <filter val="TTS18149"/>
        <filter val="TTS58149"/>
        <filter val="TTS18130"/>
        <filter val="TTS58130"/>
        <filter val="TTS18131"/>
        <filter val="TTS58131"/>
        <filter val="TTS18132"/>
        <filter val="TTS58132"/>
        <filter val="TTS18133"/>
        <filter val="TTS58133"/>
        <filter val="TTS18134"/>
        <filter val="TTS58134"/>
        <filter val="TTS18135"/>
        <filter val="TTS58135"/>
        <filter val="TTS18136"/>
        <filter val="TTS58136"/>
        <filter val="TTS18137"/>
        <filter val="TTS58137"/>
        <filter val="TTS18138"/>
        <filter val="TTS58138"/>
        <filter val="TTS18139"/>
        <filter val="TTS58139"/>
        <filter val="TTS18460"/>
        <filter val="TTS58460"/>
        <filter val="TTS18461"/>
        <filter val="TTS58461"/>
        <filter val="TTS18462"/>
        <filter val="TTS58462"/>
        <filter val="TTS18463"/>
        <filter val="TTS58463"/>
        <filter val="TTS18464"/>
        <filter val="TTS58464"/>
        <filter val="TTS18465"/>
        <filter val="TTS58465"/>
        <filter val="TTS18466"/>
        <filter val="TTS58466"/>
        <filter val="TTS18467"/>
        <filter val="TTS58467"/>
        <filter val="TTS18468"/>
        <filter val="TTS58468"/>
        <filter val="TTS18469"/>
        <filter val="TTS58469"/>
        <filter val="TTS18450"/>
        <filter val="TTS58450"/>
        <filter val="TTS18451"/>
        <filter val="TTS58451"/>
        <filter val="TTS18452"/>
        <filter val="TTS58452"/>
        <filter val="TTS18453"/>
        <filter val="TTS58453"/>
        <filter val="TTS18454"/>
        <filter val="TTS58454"/>
        <filter val="TTS18455"/>
        <filter val="TTS58455"/>
        <filter val="TTS18456"/>
        <filter val="TTS58456"/>
        <filter val="TTS18457"/>
        <filter val="TTS58457"/>
        <filter val="TTS18458"/>
        <filter val="TTS58458"/>
        <filter val="TTS18459"/>
        <filter val="TTS58459"/>
        <filter val="TTS18480"/>
        <filter val="TTS58480"/>
        <filter val="TTS18481"/>
        <filter val="TTS58481"/>
        <filter val="TTS18482"/>
        <filter val="TTS58482"/>
        <filter val="TTS18483"/>
        <filter val="TTS58483"/>
        <filter val="TTS18484"/>
        <filter val="TTS58484"/>
        <filter val="TTS18485"/>
        <filter val="TTS58485"/>
        <filter val="TTS18486"/>
        <filter val="TTS58486"/>
        <filter val="TTS18487"/>
        <filter val="TTS58487"/>
        <filter val="TTS18488"/>
        <filter val="TTS58488"/>
        <filter val="TTS18489"/>
        <filter val="TTS58489"/>
        <filter val="TTS18470"/>
        <filter val="TTS18471"/>
        <filter val="TTS18472"/>
        <filter val="TTS58472"/>
        <filter val="TTS18473"/>
        <filter val="TTS18474"/>
        <filter val="TTS58474"/>
        <filter val="TTS18475"/>
        <filter val="TTS58475"/>
        <filter val="TTS18476"/>
        <filter val="TTS18477"/>
        <filter val="TTS58477"/>
        <filter val="TTS18478"/>
        <filter val="TTS58478"/>
        <filter val="TTS18479"/>
        <filter val="TTS58479"/>
        <filter val="TTS18490"/>
        <filter val="TTS58490"/>
        <filter val="TTS18491"/>
        <filter val="TTS58491"/>
        <filter val="TTS18492"/>
        <filter val="TTS58492"/>
        <filter val="TTS18493"/>
        <filter val="TTS58493"/>
        <filter val="TTS18494"/>
        <filter val="TTS58494"/>
        <filter val="TTS18495"/>
        <filter val="TTS58495"/>
        <filter val="TTS18496"/>
        <filter val="TTS58496"/>
        <filter val="TTS18497"/>
        <filter val="TTS58497"/>
        <filter val="TTS18498"/>
        <filter val="TTS58498"/>
        <filter val="TTS18499"/>
        <filter val="TTS58499"/>
        <filter val="TTS18400"/>
        <filter val="TTS58400"/>
        <filter val="TTS18401"/>
        <filter val="TTS58401"/>
        <filter val="TTS18402"/>
        <filter val="TTS58402"/>
        <filter val="TTS18403"/>
        <filter val="TTS58403"/>
        <filter val="TTS18404"/>
        <filter val="TTS58404"/>
        <filter val="TTS18405"/>
        <filter val="TTS58405"/>
        <filter val="TTS18406"/>
        <filter val="TTS58406"/>
        <filter val="TTS18407"/>
        <filter val="TTS58407"/>
        <filter val="TTS18408"/>
        <filter val="TTS58408"/>
        <filter val="TTS18409"/>
        <filter val="TTS58409"/>
        <filter val="TTS18420"/>
        <filter val="TTS58420"/>
        <filter val="TTS18421"/>
        <filter val="TTS58421"/>
        <filter val="TTS18422"/>
        <filter val="TTS58422"/>
        <filter val="TTS18423"/>
        <filter val="TTS58423"/>
        <filter val="TTS18424"/>
        <filter val="TTS58424"/>
        <filter val="TTS18425"/>
        <filter val="TTS58425"/>
        <filter val="TTS18426"/>
        <filter val="TTS58426"/>
        <filter val="TTS18427"/>
        <filter val="TTS58427"/>
        <filter val="TTS18428"/>
        <filter val="TTS58428"/>
        <filter val="TTS18429"/>
        <filter val="TTS58429"/>
        <filter val="TTS18410"/>
        <filter val="TTS58410"/>
        <filter val="TTS18411"/>
        <filter val="TTS58411"/>
        <filter val="TTS18412"/>
        <filter val="TTS58412"/>
        <filter val="TTS18413"/>
        <filter val="TTS58413"/>
        <filter val="TTS18414"/>
        <filter val="TTS58414"/>
        <filter val="TTS18415"/>
        <filter val="TTS58415"/>
        <filter val="TTS18416"/>
        <filter val="TTS58416"/>
        <filter val="TTS18417"/>
        <filter val="TTS58417"/>
        <filter val="TTS18418"/>
        <filter val="TTS58418"/>
        <filter val="TTS18419"/>
        <filter val="TTS58419"/>
        <filter val="TTS18440"/>
        <filter val="TTS58440"/>
        <filter val="TTS18441"/>
        <filter val="TTS58441"/>
        <filter val="TTS18442"/>
        <filter val="TTS58442"/>
        <filter val="TTS18443"/>
        <filter val="TTS58443"/>
        <filter val="TTS18444"/>
        <filter val="TTS58444"/>
        <filter val="TTS18445"/>
        <filter val="TTS58445"/>
        <filter val="TTS18446"/>
        <filter val="TTS58446"/>
        <filter val="TTS18447"/>
        <filter val="TTS58447"/>
        <filter val="TTS18448"/>
        <filter val="TTS58448"/>
        <filter val="TTS18449"/>
        <filter val="TTS58449"/>
        <filter val="TTS18430"/>
        <filter val="TTS58430"/>
        <filter val="TTS18431"/>
        <filter val="TTS58431"/>
        <filter val="TTS18432"/>
        <filter val="TTS58432"/>
        <filter val="TTS18433"/>
        <filter val="TTS58433"/>
        <filter val="TTS18434"/>
        <filter val="TTS58434"/>
        <filter val="TTS18435"/>
        <filter val="TTS58435"/>
        <filter val="TTS18436"/>
        <filter val="TTS58436"/>
        <filter val="TTS18437"/>
        <filter val="TTS58437"/>
        <filter val="TTS18438"/>
        <filter val="TTS58438"/>
        <filter val="TTS18439"/>
        <filter val="TTS58439"/>
        <filter val="TTS18360"/>
        <filter val="TTS58360"/>
        <filter val="TTS18361"/>
        <filter val="TTS58361"/>
        <filter val="TTS18362"/>
        <filter val="TTS58362"/>
        <filter val="TTS18363"/>
        <filter val="TTS58363"/>
        <filter val="TTS18364"/>
        <filter val="TTS58364"/>
        <filter val="TTS18365"/>
        <filter val="TTS58365"/>
        <filter val="TTS18366"/>
        <filter val="TTS58366"/>
        <filter val="TTS18367"/>
        <filter val="TTS58367"/>
        <filter val="TTS58368"/>
        <filter val="TTS18369"/>
        <filter val="TTS58369"/>
        <filter val="TTS18350"/>
        <filter val="TTS58350"/>
        <filter val="TTS18351"/>
        <filter val="TTS58351"/>
        <filter val="TTS18352"/>
        <filter val="TTS58352"/>
        <filter val="TTS18353"/>
        <filter val="TTS58353"/>
        <filter val="TTS18354"/>
        <filter val="TTS58354"/>
        <filter val="TTS18355"/>
        <filter val="TTS58355"/>
        <filter val="TTS18356"/>
        <filter val="TTS58356"/>
        <filter val="TTS18357"/>
        <filter val="TTS58357"/>
        <filter val="TTS18358"/>
        <filter val="TTS58358"/>
        <filter val="TTS18359"/>
        <filter val="TTS58359"/>
        <filter val="TTS18380"/>
        <filter val="TTS58380"/>
        <filter val="TTS18381"/>
        <filter val="TTS58381"/>
        <filter val="TTS18382"/>
        <filter val="TTS58382"/>
        <filter val="TTS18383"/>
        <filter val="TTS58383"/>
        <filter val="TTS18384"/>
        <filter val="TTS58384"/>
        <filter val="TTS18385"/>
        <filter val="TTS58385"/>
        <filter val="TTS18386"/>
        <filter val="TTS58386"/>
        <filter val="TTS18387"/>
        <filter val="TTS58387"/>
        <filter val="TTS18388"/>
        <filter val="TTS58388"/>
        <filter val="TTS18389"/>
        <filter val="TTS58389"/>
        <filter val="TTS18370"/>
        <filter val="TTS58370"/>
        <filter val="TTS18371"/>
        <filter val="TTS58371"/>
        <filter val="TTS18372"/>
        <filter val="TTS58372"/>
        <filter val="TTS18373"/>
        <filter val="TTS58373"/>
        <filter val="TTS18374"/>
        <filter val="TTS58374"/>
        <filter val="TTS18375"/>
        <filter val="TTS58375"/>
        <filter val="TTS18376"/>
        <filter val="TTS58376"/>
        <filter val="TTS18377"/>
        <filter val="TTS58377"/>
        <filter val="TTS18378"/>
        <filter val="TTS58378"/>
        <filter val="TTS18379"/>
        <filter val="TTS58379"/>
        <filter val="TTS18390"/>
        <filter val="TTS58390"/>
        <filter val="TTS18391"/>
        <filter val="TTS58391"/>
        <filter val="TTS18392"/>
        <filter val="TTS58392"/>
        <filter val="TTS18393"/>
        <filter val="TTS58393"/>
        <filter val="TTS18394"/>
        <filter val="TTS58394"/>
        <filter val="TTS18395"/>
        <filter val="TTS58395"/>
        <filter val="TTS18396"/>
        <filter val="TTS58396"/>
        <filter val="TTS18397"/>
        <filter val="TTS58397"/>
        <filter val="TTS18398"/>
        <filter val="TTS58398"/>
        <filter val="TTS18399"/>
        <filter val="TTS58399"/>
        <filter val="TTS18300"/>
        <filter val="TTS58300"/>
        <filter val="TTS18301"/>
        <filter val="TTS58301"/>
        <filter val="TTS18302"/>
        <filter val="TTS58302"/>
        <filter val="TTS18303"/>
        <filter val="TTS58303"/>
        <filter val="TTS18304"/>
        <filter val="TTS58304"/>
        <filter val="TTS18305"/>
        <filter val="TTS58305"/>
        <filter val="TTS18306"/>
        <filter val="TTS58306"/>
        <filter val="TTS18307"/>
        <filter val="TTS58307"/>
        <filter val="TTS18308"/>
        <filter val="TTS58308"/>
        <filter val="TTS18309"/>
        <filter val="TTS58309"/>
        <filter val="TTS18320"/>
        <filter val="TTS58320"/>
        <filter val="TTS18321"/>
        <filter val="TTS58321"/>
        <filter val="TTS18322"/>
        <filter val="TTS58322"/>
        <filter val="TTS18323"/>
        <filter val="TTS58323"/>
        <filter val="TTS18324"/>
        <filter val="TTS58324"/>
        <filter val="TTS18325"/>
        <filter val="TTS58325"/>
        <filter val="TTS18326"/>
        <filter val="TTS58326"/>
        <filter val="TTS18327"/>
        <filter val="TTS58327"/>
        <filter val="TTS18328"/>
        <filter val="TTS58328"/>
        <filter val="TTS18329"/>
        <filter val="TTS58329"/>
        <filter val="TTS18310"/>
        <filter val="TTS58310"/>
        <filter val="TTS18311"/>
        <filter val="TTS58311"/>
        <filter val="TTS18312"/>
        <filter val="TTS58312"/>
        <filter val="TTS18313"/>
        <filter val="TTS58313"/>
        <filter val="TTS18314"/>
        <filter val="TTS58314"/>
        <filter val="TTS18315"/>
        <filter val="TTS58315"/>
        <filter val="TTS18316"/>
        <filter val="TTS58316"/>
        <filter val="TTS18317"/>
        <filter val="TTS58317"/>
        <filter val="TTS18318"/>
        <filter val="TTS58318"/>
        <filter val="TTS18319"/>
        <filter val="TTS58319"/>
        <filter val="TTS18340"/>
        <filter val="TTS58340"/>
        <filter val="TTS18341"/>
        <filter val="TTS58341"/>
        <filter val="TTS18342"/>
        <filter val="TTS58342"/>
        <filter val="TTS18343"/>
        <filter val="TTS58343"/>
        <filter val="TTS18344"/>
        <filter val="TTS58344"/>
        <filter val="TTS18345"/>
        <filter val="TTS58345"/>
        <filter val="TTS18346"/>
        <filter val="TTS58346"/>
        <filter val="TTS18347"/>
        <filter val="TTS58347"/>
        <filter val="TTS18348"/>
        <filter val="TTS58348"/>
        <filter val="TTS18349"/>
        <filter val="TTS58349"/>
        <filter val="TTS18330"/>
        <filter val="TTS58330"/>
        <filter val="TTS18331"/>
        <filter val="TTS58331"/>
        <filter val="TTS18332"/>
        <filter val="TTS58332"/>
        <filter val="TTS18333"/>
        <filter val="TTS58333"/>
        <filter val="TTS18334"/>
        <filter val="TTS58334"/>
        <filter val="TTS18335"/>
        <filter val="TTS58335"/>
        <filter val="TTS18336"/>
        <filter val="TTS58336"/>
        <filter val="TTS18337"/>
        <filter val="TTS58337"/>
        <filter val="TTS18338"/>
        <filter val="TTS58338"/>
        <filter val="TTS18339"/>
        <filter val="TTS58339"/>
        <filter val="FR10"/>
        <filter val="FR11"/>
        <filter val="FR12"/>
        <filter val="FR13"/>
        <filter val="FR14"/>
        <filter val="FR15"/>
        <filter val="FR16"/>
        <filter val="FR17"/>
        <filter val="FR18"/>
        <filter val="FR19"/>
        <filter val="FR20"/>
        <filter val="FR21"/>
        <filter val="FR22"/>
        <filter val="FR23"/>
        <filter val="FR24"/>
        <filter val="FR25"/>
        <filter val="FR26"/>
        <filter val="FR27"/>
        <filter val="FR28"/>
        <filter val="FR29"/>
        <filter val="FR30"/>
        <filter val="FR31"/>
        <filter val="FR32"/>
        <filter val="FR33"/>
        <filter val="FR34"/>
        <filter val="FR35"/>
        <filter val="FR36"/>
        <filter val="FR37"/>
        <filter val="FR38"/>
        <filter val="FR39"/>
        <filter val="FR40"/>
        <filter val="FR41"/>
        <filter val="FR42"/>
        <filter val="FR43"/>
        <filter val="FR44"/>
        <filter val="FR45"/>
        <filter val="FR46"/>
        <filter val="FR47"/>
        <filter val="FR48"/>
        <filter val="FR49"/>
        <filter val="FR50"/>
        <filter val="FR51"/>
        <filter val="FR52"/>
        <filter val="FR53"/>
        <filter val="FR54"/>
        <filter val="FR55"/>
        <filter val="FR56"/>
        <filter val="FR57"/>
        <filter val="FR58"/>
        <filter val="FR59"/>
        <filter val="FR60"/>
        <filter val="FR61"/>
        <filter val="FR62"/>
        <filter val="FR63"/>
        <filter val="FR64"/>
        <filter val="FR65"/>
        <filter val="FR66"/>
        <filter val="FR67"/>
        <filter val="FR68"/>
        <filter val="FR69"/>
        <filter val="FR70"/>
        <filter val="FR71"/>
        <filter val="FR72"/>
        <filter val="FR73"/>
        <filter val="FR74"/>
        <filter val="FR75"/>
        <filter val="FR76"/>
        <filter val="FR77"/>
        <filter val="FR78"/>
        <filter val="FR80"/>
        <filter val="FR81"/>
        <filter val="FR82"/>
        <filter val="FR83"/>
        <filter val="FR84"/>
        <filter val="FR85"/>
        <filter val="FR86"/>
        <filter val="FR87"/>
        <filter val="FR88"/>
        <filter val="FR89"/>
        <filter val="FR90"/>
        <filter val="FR91"/>
        <filter val="FR92"/>
        <filter val="FR93"/>
        <filter val="FR94"/>
        <filter val="FR95"/>
        <filter val="FR96"/>
        <filter val="FR97"/>
        <filter val="FR98"/>
        <filter val="FR99"/>
        <filter val="TTS18060"/>
        <filter val="TTS58060"/>
        <filter val="TTS18061"/>
        <filter val="TTS58061"/>
        <filter val="TTS18062"/>
        <filter val="TTS58062"/>
        <filter val="TTS18063"/>
        <filter val="TTS58063"/>
        <filter val="TTS18064"/>
        <filter val="TTS18065"/>
        <filter val="TTS58065"/>
        <filter val="TTS18066"/>
        <filter val="TTS58066"/>
        <filter val="TTS18067"/>
        <filter val="TTS58067"/>
        <filter val="TTS18068"/>
        <filter val="TTS58068"/>
        <filter val="TTS18069"/>
        <filter val="TTS58069"/>
        <filter val="TTS18050"/>
        <filter val="TTS58050"/>
        <filter val="TTS18051"/>
        <filter val="TTS58051"/>
        <filter val="TTS18052"/>
        <filter val="TTS58052"/>
        <filter val="TTS18053"/>
        <filter val="TTS58053"/>
        <filter val="TTS18054"/>
        <filter val="TTS58054"/>
        <filter val="TTS18055"/>
        <filter val="TTS58055"/>
        <filter val="TTS18056"/>
        <filter val="TTS58056"/>
        <filter val="TTS18057"/>
        <filter val="TTS58057"/>
        <filter val="TTS18058"/>
        <filter val="TTS58058"/>
        <filter val="TTS18059"/>
        <filter val="TTS18080"/>
        <filter val="TTS58080"/>
        <filter val="TTS18081"/>
        <filter val="TTS58081"/>
        <filter val="TTS18082"/>
        <filter val="TTS58082"/>
        <filter val="TTS18083"/>
        <filter val="TTS58083"/>
        <filter val="TTS18084"/>
        <filter val="TTS58084"/>
        <filter val="TTS18085"/>
        <filter val="TTS58085"/>
        <filter val="TTS18086"/>
        <filter val="TTS58086"/>
        <filter val="TTS18087"/>
        <filter val="TTS58087"/>
        <filter val="TTS18088"/>
        <filter val="TTS58088"/>
        <filter val="TTS18089"/>
        <filter val="TTS58089"/>
        <filter val="TTS18070"/>
        <filter val="TTS58070"/>
        <filter val="TTS18071"/>
        <filter val="TTS58071"/>
        <filter val="TTS18072"/>
        <filter val="TTS58072"/>
        <filter val="TTS18073"/>
        <filter val="TTS58073"/>
        <filter val="TTS18074"/>
        <filter val="TTS58074"/>
        <filter val="TTS18075"/>
        <filter val="TTS58075"/>
        <filter val="TTS18076"/>
        <filter val="TTS58076"/>
        <filter val="TTS18077"/>
        <filter val="TTS58077"/>
        <filter val="TTS18078"/>
        <filter val="TTS58078"/>
        <filter val="TTS18079"/>
        <filter val="TTS58079"/>
        <filter val="TTS18090"/>
        <filter val="TTS58090"/>
        <filter val="TTS18091"/>
        <filter val="TTS58091"/>
        <filter val="TTS18092"/>
        <filter val="TTS58092"/>
        <filter val="TTS18093"/>
        <filter val="TTS58093"/>
        <filter val="TTS18094"/>
        <filter val="TTS58094"/>
        <filter val="TTS18095"/>
        <filter val="TTS58095"/>
        <filter val="TTS18096"/>
        <filter val="TTS58096"/>
        <filter val="TTS18097"/>
        <filter val="TTS58097"/>
        <filter val="TTS18098"/>
        <filter val="TTS58098"/>
        <filter val="TTS18099"/>
        <filter val="TTS58099"/>
        <filter val="TTS18000"/>
        <filter val="TTS58000"/>
        <filter val="TTS18001"/>
        <filter val="TTS58001"/>
        <filter val="TTS18002"/>
        <filter val="TTS58002"/>
        <filter val="TTS18003"/>
        <filter val="TTS58003"/>
        <filter val="TTS18004"/>
        <filter val="TTS58004"/>
        <filter val="TTS18005"/>
        <filter val="TTS58005"/>
        <filter val="TTS18006"/>
        <filter val="TTS58006"/>
        <filter val="TTS18007"/>
        <filter val="TTS58007"/>
        <filter val="TTS18008"/>
        <filter val="TTS58008"/>
        <filter val="TTS18009"/>
        <filter val="TTS58009"/>
        <filter val="TTS18020"/>
        <filter val="TTS58020"/>
        <filter val="TTS18021"/>
        <filter val="TTS58021"/>
        <filter val="TTS18022"/>
        <filter val="TTS58022"/>
        <filter val="TTS18023"/>
        <filter val="TTS58023"/>
        <filter val="TTS18024"/>
        <filter val="TTS58024"/>
        <filter val="TTS18025"/>
        <filter val="TTS58025"/>
        <filter val="TTS18026"/>
        <filter val="TTS58026"/>
        <filter val="TTS18027"/>
        <filter val="TTS58027"/>
        <filter val="TTS18028"/>
        <filter val="TTS58028"/>
        <filter val="TTS18029"/>
        <filter val="TTS58029"/>
        <filter val="TTS18010"/>
        <filter val="TTS58010"/>
        <filter val="TTS18011"/>
        <filter val="TTS58011"/>
        <filter val="TTS18012"/>
        <filter val="TTS58012"/>
        <filter val="TTS18013"/>
        <filter val="TTS58013"/>
        <filter val="TTS18014"/>
        <filter val="TTS58014"/>
        <filter val="TTS18015"/>
        <filter val="TTS58015"/>
        <filter val="TTS18016"/>
        <filter val="TTS58016"/>
        <filter val="TTS18017"/>
        <filter val="TTS58017"/>
        <filter val="TTS18018"/>
        <filter val="TTS58018"/>
        <filter val="TTS18019"/>
        <filter val="TTS58019"/>
        <filter val="TTS18040"/>
        <filter val="TTS58040"/>
        <filter val="TTS18041"/>
        <filter val="TTS58041"/>
        <filter val="TTS18042"/>
        <filter val="TTS58042"/>
        <filter val="TTS18043"/>
        <filter val="TTS58043"/>
        <filter val="TTS18044"/>
        <filter val="TTS58044"/>
        <filter val="TTS18045"/>
        <filter val="TTS58045"/>
        <filter val="TTS18046"/>
        <filter val="TTS58046"/>
        <filter val="TTS18047"/>
        <filter val="TTS58047"/>
        <filter val="TTS18048"/>
        <filter val="TTS58048"/>
        <filter val="TTS18049"/>
        <filter val="TTS58049"/>
        <filter val="TTS18030"/>
        <filter val="TTS58030"/>
        <filter val="TTS18031"/>
        <filter val="TTS58031"/>
        <filter val="TTS18032"/>
        <filter val="TTS58032"/>
        <filter val="TTS18033"/>
        <filter val="TTS58033"/>
        <filter val="TTS18034"/>
        <filter val="TTS58034"/>
        <filter val="TTS18035"/>
        <filter val="TTS58035"/>
        <filter val="TTS18036"/>
        <filter val="TTS58036"/>
        <filter val="TTS18037"/>
        <filter val="TTS58037"/>
        <filter val="TTS18038"/>
        <filter val="TTS58038"/>
        <filter val="TTS18039"/>
        <filter val="TTS58039"/>
        <filter val="TTS18960"/>
        <filter val="TTS58960"/>
        <filter val="TTS18961"/>
        <filter val="TTS58961"/>
        <filter val="TTS18962"/>
        <filter val="TTS58962"/>
        <filter val="TTS18963"/>
        <filter val="TTS58963"/>
        <filter val="TTS18964"/>
        <filter val="TTS58964"/>
        <filter val="TTS18965"/>
        <filter val="TTS58965"/>
        <filter val="TTS18966"/>
        <filter val="TTS58966"/>
        <filter val="TTS18967"/>
        <filter val="TTS58967"/>
        <filter val="TTS18968"/>
        <filter val="TTS58968"/>
        <filter val="TTS18969"/>
        <filter val="TTS58969"/>
        <filter val="TTS18950"/>
        <filter val="TTS58950"/>
        <filter val="TTS18951"/>
        <filter val="TTS58951"/>
        <filter val="TTS18952"/>
        <filter val="TTS58952"/>
        <filter val="TTS18953"/>
        <filter val="TTS58953"/>
        <filter val="TTS18954"/>
        <filter val="TTS58954"/>
        <filter val="TTS18955"/>
        <filter val="TTS58955"/>
        <filter val="TTS18956"/>
        <filter val="TTS58956"/>
        <filter val="TTS18957"/>
        <filter val="TTS58957"/>
        <filter val="TTS18958"/>
        <filter val="TTS58958"/>
        <filter val="TTS18959"/>
        <filter val="TTS58959"/>
        <filter val="TTS18980"/>
        <filter val="TTS58980"/>
        <filter val="TTS18981"/>
        <filter val="TTS58981"/>
        <filter val="TTS18982"/>
        <filter val="TTS58982"/>
        <filter val="TTS18983"/>
        <filter val="TTS58983"/>
        <filter val="TTS18984"/>
        <filter val="TTS58984"/>
        <filter val="TTS18985"/>
        <filter val="TTS58985"/>
        <filter val="TTS18986"/>
        <filter val="TTS58986"/>
        <filter val="TTS18987"/>
        <filter val="TTS58987"/>
        <filter val="TTS18988"/>
        <filter val="TTS58988"/>
        <filter val="TTS18989"/>
        <filter val="TTS58989"/>
        <filter val="TTS18970"/>
        <filter val="TTS58970"/>
        <filter val="TTS18971"/>
        <filter val="TTS58971"/>
        <filter val="TTS18972"/>
        <filter val="TTS58972"/>
        <filter val="TTS18973"/>
        <filter val="TTS58973"/>
        <filter val="TTS18974"/>
        <filter val="TTS58974"/>
        <filter val="TTS18975"/>
        <filter val="TTS58975"/>
        <filter val="TTS18976"/>
        <filter val="TTS58976"/>
        <filter val="TTS18977"/>
        <filter val="TTS58977"/>
        <filter val="TTS18978"/>
        <filter val="TTS58978"/>
        <filter val="TTS18979"/>
        <filter val="TTS58979"/>
        <filter val="TTS18990"/>
        <filter val="TTS58990"/>
        <filter val="TTS18991"/>
        <filter val="TTS58991"/>
        <filter val="TTS18992"/>
        <filter val="TTS58992"/>
        <filter val="TTS18993"/>
        <filter val="TTS58993"/>
        <filter val="TTS18994"/>
        <filter val="TTS58994"/>
        <filter val="TTS18995"/>
        <filter val="TTS58995"/>
        <filter val="TTS18996"/>
        <filter val="TTS58996"/>
        <filter val="TTS18997"/>
        <filter val="TTS58997"/>
        <filter val="TTS18998"/>
        <filter val="TTS58998"/>
        <filter val="TTS18999"/>
        <filter val="TTS58999"/>
        <filter val="TTS18900"/>
        <filter val="TTS58900"/>
        <filter val="TTS18901"/>
        <filter val="TTS58901"/>
        <filter val="TTS18902"/>
        <filter val="TTS58902"/>
        <filter val="TTS18903"/>
        <filter val="TTS58903"/>
        <filter val="TTS18904"/>
        <filter val="TTS58904"/>
        <filter val="TTS18905"/>
        <filter val="TTS58905"/>
        <filter val="TTS18906"/>
        <filter val="TTS58906"/>
        <filter val="TTS18907"/>
        <filter val="TTS58907"/>
        <filter val="TTS18908"/>
        <filter val="TTS58908"/>
        <filter val="TTS18909"/>
        <filter val="TTS58909"/>
        <filter val="TTS18920"/>
        <filter val="TTS58920"/>
        <filter val="TTS18921"/>
        <filter val="TTS58921"/>
        <filter val="TTS18922"/>
        <filter val="TTS58922"/>
        <filter val="TTS18923"/>
        <filter val="TTS58923"/>
        <filter val="TTS18924"/>
        <filter val="TTS58924"/>
        <filter val="TTS18925"/>
        <filter val="TTS58925"/>
        <filter val="TTS18926"/>
        <filter val="TTS58926"/>
        <filter val="TTS18927"/>
        <filter val="TTS58927"/>
        <filter val="TTS18928"/>
        <filter val="TTS58928"/>
        <filter val="TTS18929"/>
        <filter val="TTS58929"/>
        <filter val="TTS18910"/>
        <filter val="TTS58910"/>
        <filter val="TTS18911"/>
        <filter val="TTS58911"/>
        <filter val="TTS18912"/>
        <filter val="TTS58912"/>
        <filter val="TTS18913"/>
        <filter val="TTS58913"/>
        <filter val="TTS18914"/>
        <filter val="TTS58914"/>
        <filter val="TTS18915"/>
        <filter val="TTS58915"/>
        <filter val="TTS18916"/>
        <filter val="TTS58916"/>
        <filter val="TTS18917"/>
        <filter val="TTS58917"/>
        <filter val="TTS18918"/>
        <filter val="TTS58918"/>
        <filter val="TTS18919"/>
        <filter val="TTS58919"/>
        <filter val="TTS18940"/>
        <filter val="TTS58940"/>
        <filter val="TTS18941"/>
        <filter val="TTS58941"/>
        <filter val="TTS18942"/>
        <filter val="TTS58942"/>
        <filter val="TTS18943"/>
        <filter val="TTS58943"/>
        <filter val="TTS18944"/>
        <filter val="TTS58944"/>
        <filter val="TTS18945"/>
        <filter val="TTS58945"/>
        <filter val="TTS18946"/>
        <filter val="TTS58946"/>
        <filter val="TTS18947"/>
        <filter val="TTS58947"/>
        <filter val="TTS18948"/>
        <filter val="TTS58948"/>
        <filter val="TTS18949"/>
        <filter val="TTS58949"/>
        <filter val="TTS18930"/>
        <filter val="TTS58930"/>
        <filter val="TTS18931"/>
        <filter val="TTS58931"/>
        <filter val="TTS18932"/>
        <filter val="TTS58932"/>
        <filter val="TTS18933"/>
        <filter val="TTS58933"/>
        <filter val="TTS18934"/>
        <filter val="TTS58934"/>
        <filter val="TTS18935"/>
        <filter val="TTS58935"/>
        <filter val="TTS18936"/>
        <filter val="TTS58936"/>
        <filter val="TTS18937"/>
        <filter val="TTS58937"/>
        <filter val="TTS18938"/>
        <filter val="TTS58938"/>
        <filter val="TTS18939"/>
        <filter val="TTS58939"/>
        <filter val="TTS18660"/>
        <filter val="TTS58660"/>
        <filter val="TTS18661"/>
        <filter val="TTS58661"/>
        <filter val="TTS18662"/>
        <filter val="TTS58662"/>
        <filter val="TTS18663"/>
        <filter val="TTS58663"/>
        <filter val="TTS18664"/>
        <filter val="TTS58664"/>
        <filter val="TTS18665"/>
        <filter val="TTS58665"/>
        <filter val="TTS18666"/>
        <filter val="TTS58666"/>
        <filter val="TTS18667"/>
        <filter val="TTS58667"/>
        <filter val="TTS18668"/>
        <filter val="TTS58668"/>
        <filter val="TTS18669"/>
        <filter val="TTS58669"/>
        <filter val="TTS18650"/>
        <filter val="TTS58650"/>
        <filter val="TTS18651"/>
        <filter val="TTS58651"/>
        <filter val="TTS18652"/>
        <filter val="TTS58652"/>
        <filter val="TTS18653"/>
        <filter val="TTS58653"/>
        <filter val="TTS18654"/>
        <filter val="TTS58654"/>
        <filter val="TTS18655"/>
        <filter val="TTS58655"/>
        <filter val="TTS18656"/>
        <filter val="TTS58656"/>
        <filter val="TTS18657"/>
        <filter val="TTS58657"/>
        <filter val="TTS18658"/>
        <filter val="TTS58658"/>
        <filter val="TTS18659"/>
        <filter val="TTS58659"/>
        <filter val="TTS18680"/>
        <filter val="TTS58680"/>
        <filter val="TTS18681"/>
        <filter val="TTS58681"/>
        <filter val="TTS18682"/>
        <filter val="TTS58682"/>
        <filter val="TTS18683"/>
        <filter val="TTS58683"/>
        <filter val="TTS18684"/>
        <filter val="TTS58684"/>
        <filter val="TTS18685"/>
        <filter val="TTS58685"/>
        <filter val="TTS18686"/>
        <filter val="TTS58686"/>
        <filter val="TTS18687"/>
        <filter val="TTS58687"/>
        <filter val="TTS18688"/>
        <filter val="TTS58688"/>
        <filter val="TTS18689"/>
        <filter val="TTS58689"/>
        <filter val="TTS18670"/>
        <filter val="TTS58670"/>
        <filter val="TTS18671"/>
        <filter val="TTS58671"/>
        <filter val="TTS18672"/>
        <filter val="TTS58672"/>
        <filter val="TTS18673"/>
        <filter val="TTS58673"/>
        <filter val="TTS18674"/>
        <filter val="TTS58674"/>
        <filter val="TTS18675"/>
        <filter val="TTS58675"/>
        <filter val="TTS18676"/>
        <filter val="TTS58676"/>
        <filter val="TTS18677"/>
        <filter val="TTS58677"/>
        <filter val="TTS18678"/>
        <filter val="TTS58678"/>
        <filter val="TTS18679"/>
        <filter val="TTS58679"/>
        <filter val="TTS18690"/>
        <filter val="TTS58690"/>
        <filter val="TTS18691"/>
        <filter val="TTS58691"/>
        <filter val="TTS18692"/>
        <filter val="TTS58692"/>
        <filter val="TTS18693"/>
        <filter val="TTS58693"/>
        <filter val="TTS18694"/>
        <filter val="TTS58694"/>
        <filter val="TTS18695"/>
        <filter val="TTS58695"/>
        <filter val="TTS18696"/>
        <filter val="TTS58696"/>
        <filter val="TTS18697"/>
        <filter val="TTS58697"/>
        <filter val="TTS18698"/>
        <filter val="TTS58698"/>
        <filter val="TTS18699"/>
        <filter val="TTS58699"/>
        <filter val="TTS18600"/>
        <filter val="TTS58600"/>
        <filter val="TTS18601"/>
        <filter val="TTS58601"/>
        <filter val="TTS18602"/>
        <filter val="TTS58602"/>
        <filter val="TTS18603"/>
        <filter val="TTS58603"/>
        <filter val="TTS18604"/>
        <filter val="TTS58604"/>
        <filter val="TTS18605"/>
        <filter val="TTS58605"/>
        <filter val="TTS18606"/>
        <filter val="TTS58606"/>
        <filter val="TTS18607"/>
        <filter val="TTS58607"/>
        <filter val="TTS18608"/>
        <filter val="TTS58608"/>
        <filter val="TTS18609"/>
        <filter val="TTS58609"/>
        <filter val="TTS18620"/>
        <filter val="TTS58620"/>
        <filter val="TTS18621"/>
        <filter val="TTS58621"/>
        <filter val="TTS18622"/>
        <filter val="TTS58622"/>
        <filter val="TTS18623"/>
        <filter val="TTS58623"/>
        <filter val="TTS18624"/>
        <filter val="TTS58624"/>
        <filter val="TTS18625"/>
        <filter val="TTS58625"/>
        <filter val="TTS18626"/>
        <filter val="TTS58626"/>
        <filter val="TTS18627"/>
        <filter val="TTS58627"/>
        <filter val="TTS18628"/>
        <filter val="TTS58628"/>
        <filter val="TTS18629"/>
        <filter val="TTS58629"/>
        <filter val="TTS18610"/>
        <filter val="TTS58610"/>
        <filter val="TTS18611"/>
        <filter val="TTS58611"/>
        <filter val="TTS18612"/>
        <filter val="TTS58612"/>
        <filter val="TTS18613"/>
        <filter val="TTS58613"/>
        <filter val="TTS18614"/>
        <filter val="TTS58614"/>
        <filter val="TTS18615"/>
        <filter val="TTS58615"/>
        <filter val="TTS18616"/>
        <filter val="TTS58616"/>
        <filter val="TTS18617"/>
        <filter val="TTS58617"/>
        <filter val="TTS18618"/>
        <filter val="TTS58618"/>
        <filter val="TTS18619"/>
        <filter val="TTS58619"/>
        <filter val="TTS18640"/>
        <filter val="TTS58640"/>
        <filter val="TTS18641"/>
        <filter val="TTS58641"/>
        <filter val="TTS18642"/>
        <filter val="TTS58642"/>
        <filter val="TTS18643"/>
        <filter val="TTS58643"/>
        <filter val="TTS18644"/>
        <filter val="TTS58644"/>
        <filter val="TTS18645"/>
        <filter val="TTS58645"/>
        <filter val="TTS18646"/>
        <filter val="TTS58646"/>
        <filter val="TTS18647"/>
        <filter val="TTS58647"/>
        <filter val="TTS18648"/>
        <filter val="TTS58648"/>
        <filter val="TTS18649"/>
        <filter val="TTS58649"/>
        <filter val="TTS18630"/>
        <filter val="TTS58630"/>
        <filter val="TTS18631"/>
        <filter val="TTS18632"/>
        <filter val="TTS58632"/>
        <filter val="TTS18633"/>
        <filter val="TTS58633"/>
        <filter val="TTS18634"/>
        <filter val="TTS58634"/>
        <filter val="TTS18635"/>
        <filter val="TTS58635"/>
        <filter val="TTS18636"/>
        <filter val="TTS58636"/>
        <filter val="TTS18637"/>
        <filter val="TTS58637"/>
        <filter val="TTS18638"/>
        <filter val="TTS58638"/>
        <filter val="TTS18639"/>
        <filter val="TTS58639"/>
        <filter val="TTS18560"/>
        <filter val="TTS58560"/>
        <filter val="TTS18561"/>
        <filter val="TTS58561"/>
        <filter val="TTS18562"/>
        <filter val="TTS58562"/>
        <filter val="TTS18563"/>
        <filter val="TTS58563"/>
        <filter val="TTS18564"/>
        <filter val="TTS58564"/>
        <filter val="TTS18565"/>
        <filter val="TTS58565"/>
        <filter val="TTS18566"/>
        <filter val="TTS58566"/>
        <filter val="TTS18567"/>
        <filter val="TTS58567"/>
        <filter val="TTS18568"/>
        <filter val="TTS58568"/>
        <filter val="TTS18569"/>
        <filter val="TTS58569"/>
        <filter val="TTS18550"/>
        <filter val="TTS58550"/>
        <filter val="TTS18551"/>
        <filter val="TTS58551"/>
        <filter val="TTS18552"/>
        <filter val="TTS58552"/>
        <filter val="TTS18553"/>
        <filter val="TTS58553"/>
        <filter val="TTS18554"/>
        <filter val="TTS58554"/>
        <filter val="TTS18555"/>
        <filter val="TTS58555"/>
        <filter val="TTS18556"/>
        <filter val="TTS58556"/>
        <filter val="TTS18557"/>
        <filter val="TTS58557"/>
        <filter val="TTS18558"/>
        <filter val="TTS58558"/>
        <filter val="TTS18559"/>
        <filter val="TTS58559"/>
        <filter val="TTS18580"/>
        <filter val="TTS58580"/>
        <filter val="TTS18581"/>
        <filter val="TTS58581"/>
        <filter val="TTS18582"/>
        <filter val="TTS58582"/>
        <filter val="TTS18583"/>
        <filter val="TTS58583"/>
        <filter val="TTS18584"/>
        <filter val="TTS58584"/>
        <filter val="TTS18585"/>
        <filter val="TTS58585"/>
        <filter val="TTS18586"/>
        <filter val="TTS58586"/>
        <filter val="TTS18587"/>
        <filter val="TTS58587"/>
        <filter val="TTS18588"/>
        <filter val="TTS58588"/>
        <filter val="TTS18589"/>
        <filter val="TTS58589"/>
        <filter val="TTS18570"/>
        <filter val="TTS58570"/>
        <filter val="TTS18571"/>
        <filter val="TTS58571"/>
        <filter val="TTS18572"/>
        <filter val="TTS58572"/>
        <filter val="TTS18573"/>
        <filter val="TTS58573"/>
        <filter val="TTS18574"/>
        <filter val="TTS58574"/>
        <filter val="TTS18575"/>
        <filter val="TTS58575"/>
        <filter val="TTS18576"/>
        <filter val="TTS58576"/>
        <filter val="TTS18577"/>
        <filter val="TTS58577"/>
        <filter val="TTS18578"/>
        <filter val="TTS58578"/>
        <filter val="TTS18579"/>
        <filter val="TTS58579"/>
        <filter val="TTS18590"/>
        <filter val="TTS58590"/>
        <filter val="TTS18591"/>
        <filter val="TTS58591"/>
        <filter val="TTS18592"/>
        <filter val="TTS58592"/>
        <filter val="TTS18593"/>
        <filter val="TTS58593"/>
        <filter val="TTS18594"/>
        <filter val="TTS58594"/>
        <filter val="TTS18595"/>
        <filter val="TTS58595"/>
        <filter val="TTS18596"/>
        <filter val="TTS58596"/>
        <filter val="TTS18597"/>
        <filter val="TTS58597"/>
        <filter val="TTS18598"/>
        <filter val="TTS58598"/>
        <filter val="TTS18599"/>
        <filter val="TTS58599"/>
        <filter val="TTS18500"/>
        <filter val="TTS58500"/>
        <filter val="TTS18501"/>
        <filter val="TTS58501"/>
        <filter val="TTS18502"/>
        <filter val="TTS58502"/>
        <filter val="TTS18503"/>
        <filter val="TTS58503"/>
        <filter val="TTS18504"/>
        <filter val="TTS58504"/>
        <filter val="TTS18505"/>
        <filter val="TTS58505"/>
        <filter val="TTS18506"/>
        <filter val="TTS58506"/>
        <filter val="TTS18507"/>
        <filter val="TTS58507"/>
        <filter val="TTS18508"/>
        <filter val="TTS58508"/>
        <filter val="TTS18509"/>
        <filter val="TTS58509"/>
        <filter val="TTS18520"/>
        <filter val="TTS58520"/>
        <filter val="TTS18521"/>
        <filter val="TTS58521"/>
        <filter val="TTS18522"/>
        <filter val="TTS58522"/>
        <filter val="TTS18523"/>
        <filter val="TTS58523"/>
        <filter val="TTS18524"/>
        <filter val="TTS58524"/>
        <filter val="TTS18525"/>
        <filter val="TTS58525"/>
        <filter val="TTS18526"/>
        <filter val="TTS58526"/>
        <filter val="TTS18527"/>
        <filter val="TTS58527"/>
        <filter val="TTS18528"/>
        <filter val="TTS58528"/>
        <filter val="TTS58529"/>
        <filter val="TTS18510"/>
        <filter val="TTS58510"/>
        <filter val="TTS18511"/>
        <filter val="TTS58511"/>
        <filter val="TTS18512"/>
        <filter val="TTS58512"/>
        <filter val="TTS18513"/>
        <filter val="TTS58513"/>
        <filter val="TTS18514"/>
        <filter val="TTS58514"/>
        <filter val="TTS18515"/>
        <filter val="TTS58515"/>
        <filter val="TTS18516"/>
        <filter val="TTS58516"/>
        <filter val="TTS18517"/>
        <filter val="TTS58517"/>
        <filter val="TTS18518"/>
        <filter val="TTS58518"/>
        <filter val="TTS18519"/>
        <filter val="TTS58519"/>
        <filter val="TTS18540"/>
        <filter val="TTS58540"/>
        <filter val="TTS18541"/>
        <filter val="TTS58541"/>
        <filter val="TTS18542"/>
        <filter val="TTS58542"/>
        <filter val="TTS18543"/>
        <filter val="TTS58543"/>
        <filter val="TTS18544"/>
        <filter val="TTS58544"/>
        <filter val="TTS18545"/>
        <filter val="TTS58545"/>
        <filter val="TTS18546"/>
        <filter val="TTS58546"/>
        <filter val="TTS18547"/>
        <filter val="TTS58547"/>
        <filter val="TTS18548"/>
        <filter val="TTS58548"/>
        <filter val="TTS18549"/>
        <filter val="TTS58549"/>
        <filter val="TTS18530"/>
        <filter val="TTS58530"/>
        <filter val="TTS18531"/>
        <filter val="TTS58531"/>
        <filter val="TTS18532"/>
        <filter val="TTS58532"/>
        <filter val="TTS18533"/>
        <filter val="TTS58533"/>
        <filter val="TTS18534"/>
        <filter val="TTS58534"/>
        <filter val="TTS18535"/>
        <filter val="TTS58535"/>
        <filter val="TTS18536"/>
        <filter val="TTS58536"/>
        <filter val="TTS18537"/>
        <filter val="TTS58537"/>
        <filter val="TTS18538"/>
        <filter val="TTS58538"/>
        <filter val="TTS18539"/>
        <filter val="TTS58539"/>
        <filter val="TTS18860"/>
        <filter val="TTS58860"/>
        <filter val="TTS18861"/>
        <filter val="TTS58861"/>
        <filter val="TTS18862"/>
        <filter val="TTS58862"/>
        <filter val="TTS18863"/>
        <filter val="TTS58863"/>
        <filter val="TTS18864"/>
        <filter val="TTS58864"/>
        <filter val="TTS18865"/>
        <filter val="TTS58865"/>
        <filter val="TTS18866"/>
        <filter val="TTS58866"/>
        <filter val="TTS18867"/>
        <filter val="TTS58867"/>
        <filter val="TTS18868"/>
        <filter val="TTS58868"/>
        <filter val="TTS18869"/>
        <filter val="TTS58869"/>
        <filter val="TTS18850"/>
        <filter val="TTS58850"/>
        <filter val="TTS18851"/>
        <filter val="TTS58851"/>
        <filter val="TTS18852"/>
        <filter val="TTS58852"/>
        <filter val="TTS18853"/>
        <filter val="TTS58853"/>
        <filter val="TTS18854"/>
        <filter val="TTS58854"/>
        <filter val="TTS18855"/>
        <filter val="TTS58855"/>
        <filter val="TTS18856"/>
        <filter val="TTS58856"/>
        <filter val="TTS18857"/>
        <filter val="TTS58857"/>
        <filter val="TTS18858"/>
        <filter val="TTS58858"/>
        <filter val="TTS18859"/>
        <filter val="TTS58859"/>
        <filter val="TTS18880"/>
        <filter val="TTS58880"/>
        <filter val="TTS18881"/>
        <filter val="TTS58881"/>
        <filter val="TTS58882"/>
        <filter val="TTS18883"/>
        <filter val="TTS58883"/>
        <filter val="TTS18884"/>
        <filter val="TTS58884"/>
        <filter val="TTS18885"/>
        <filter val="TTS58885"/>
        <filter val="TTS18886"/>
        <filter val="TTS58886"/>
        <filter val="TTS18887"/>
        <filter val="TTS58887"/>
        <filter val="TTS18888"/>
        <filter val="TTS58888"/>
        <filter val="TTS18889"/>
        <filter val="TTS58889"/>
        <filter val="TTS18870"/>
        <filter val="TTS58870"/>
        <filter val="TTS18871"/>
        <filter val="TTS58871"/>
        <filter val="TTS18872"/>
        <filter val="TTS58872"/>
        <filter val="TTS18873"/>
        <filter val="TTS58873"/>
        <filter val="TTS18874"/>
        <filter val="TTS58874"/>
        <filter val="TTS18875"/>
        <filter val="TTS58875"/>
        <filter val="TTS18876"/>
        <filter val="TTS58876"/>
        <filter val="TTS18877"/>
        <filter val="TTS58877"/>
        <filter val="TTS18878"/>
        <filter val="TTS58878"/>
        <filter val="TTS18879"/>
        <filter val="TTS58879"/>
        <filter val="TTS18890"/>
        <filter val="TTS58890"/>
        <filter val="TTS18891"/>
        <filter val="TTS58891"/>
        <filter val="TTS18892"/>
        <filter val="TTS58892"/>
        <filter val="TTS18893"/>
        <filter val="TTS58893"/>
        <filter val="TTS18894"/>
        <filter val="TTS58894"/>
        <filter val="TTS18895"/>
        <filter val="TTS58895"/>
        <filter val="TTS18896"/>
        <filter val="TTS58896"/>
        <filter val="TTS18897"/>
        <filter val="TTS58897"/>
        <filter val="TTS18898"/>
        <filter val="TTS58898"/>
        <filter val="TTS18899"/>
        <filter val="TTS58899"/>
        <filter val="TTS18800"/>
        <filter val="TTS58800"/>
        <filter val="TTS18801"/>
        <filter val="TTS58801"/>
        <filter val="TTS18802"/>
        <filter val="TTS58802"/>
        <filter val="TTS18803"/>
        <filter val="TTS58803"/>
        <filter val="TTS18804"/>
        <filter val="TTS58804"/>
        <filter val="TTS18805"/>
        <filter val="TTS58805"/>
        <filter val="TTS18806"/>
        <filter val="TTS58806"/>
        <filter val="TTS18807"/>
        <filter val="TTS58807"/>
        <filter val="TTS18808"/>
        <filter val="TTS58808"/>
        <filter val="TTS18809"/>
        <filter val="TTS58809"/>
        <filter val="TTS18820"/>
        <filter val="TTS58820"/>
        <filter val="TTS18821"/>
        <filter val="TTS58821"/>
        <filter val="TTS18822"/>
        <filter val="TTS58822"/>
        <filter val="TTS18823"/>
        <filter val="TTS58823"/>
        <filter val="TTS18824"/>
        <filter val="TTS58824"/>
        <filter val="TTS18825"/>
        <filter val="TTS58825"/>
        <filter val="TTS18826"/>
        <filter val="TTS58826"/>
        <filter val="TTS18827"/>
        <filter val="TTS58827"/>
        <filter val="TTS18828"/>
        <filter val="TTS58828"/>
        <filter val="TTS18829"/>
        <filter val="TTS58829"/>
        <filter val="TTS18810"/>
        <filter val="TTS58810"/>
        <filter val="TTS18811"/>
        <filter val="TTS58811"/>
        <filter val="TTS18812"/>
        <filter val="TTS58812"/>
        <filter val="TTS18813"/>
        <filter val="TTS58813"/>
        <filter val="TTS18814"/>
        <filter val="TTS58814"/>
        <filter val="TTS18815"/>
        <filter val="TTS58815"/>
        <filter val="TTS18816"/>
        <filter val="TTS58816"/>
        <filter val="TTS18817"/>
        <filter val="TTS58817"/>
        <filter val="TTS18818"/>
        <filter val="TTS58818"/>
        <filter val="TTS18819"/>
        <filter val="TTS58819"/>
        <filter val="TTS18840"/>
        <filter val="TTS58840"/>
        <filter val="TTS18841"/>
        <filter val="TTS58841"/>
        <filter val="TTS18842"/>
        <filter val="TTS58842"/>
        <filter val="TTS18843"/>
        <filter val="TTS58843"/>
        <filter val="TTS18844"/>
        <filter val="TTS58844"/>
        <filter val="TTS18845"/>
        <filter val="TTS58845"/>
        <filter val="TTS18846"/>
        <filter val="TTS58846"/>
        <filter val="TTS18847"/>
        <filter val="TTS58847"/>
        <filter val="TTS18848"/>
        <filter val="TTS58848"/>
        <filter val="TTS18849"/>
        <filter val="TTS58849"/>
        <filter val="TTS18830"/>
        <filter val="TTS58830"/>
        <filter val="TTS18831"/>
        <filter val="TTS58831"/>
        <filter val="TTS18832"/>
        <filter val="TTS58832"/>
        <filter val="TTS18833"/>
        <filter val="TTS58833"/>
        <filter val="TTS18834"/>
        <filter val="TTS58834"/>
        <filter val="TTS18835"/>
        <filter val="TTS58835"/>
        <filter val="TTS18836"/>
        <filter val="TTS58836"/>
        <filter val="TTS18837"/>
        <filter val="TTS58837"/>
        <filter val="TTS18838"/>
        <filter val="TTS58838"/>
        <filter val="TTS18839"/>
        <filter val="TTS58839"/>
        <filter val="TTS18760"/>
        <filter val="TTS58760"/>
        <filter val="TTS18761"/>
        <filter val="TTS58761"/>
        <filter val="TTS18762"/>
        <filter val="TTS58762"/>
        <filter val="TTS18763"/>
        <filter val="TTS58763"/>
        <filter val="TTS18764"/>
        <filter val="TTS58764"/>
        <filter val="TTS18765"/>
        <filter val="TTS58765"/>
        <filter val="TTS18766"/>
        <filter val="TTS58766"/>
        <filter val="TTS18767"/>
        <filter val="TTS58767"/>
        <filter val="TTS18768"/>
        <filter val="TTS58768"/>
        <filter val="TTS18769"/>
        <filter val="TTS58769"/>
        <filter val="TTS18750"/>
        <filter val="TTS58750"/>
        <filter val="TTS18751"/>
        <filter val="TTS58751"/>
        <filter val="TTS18752"/>
        <filter val="TTS58752"/>
        <filter val="TTS18753"/>
        <filter val="TTS58753"/>
        <filter val="TTS18754"/>
        <filter val="TTS58754"/>
        <filter val="TTS18755"/>
        <filter val="TTS58755"/>
        <filter val="TTS18756"/>
        <filter val="TTS58756"/>
        <filter val="TTS18757"/>
        <filter val="TTS58757"/>
        <filter val="TTS18758"/>
        <filter val="TTS58758"/>
        <filter val="TTS18759"/>
        <filter val="TTS58759"/>
        <filter val="TTS18780"/>
        <filter val="TTS58780"/>
        <filter val="TTS18781"/>
        <filter val="TTS58781"/>
        <filter val="TTS18782"/>
        <filter val="TTS58782"/>
        <filter val="TTS18783"/>
        <filter val="TTS58783"/>
        <filter val="TTS18784"/>
        <filter val="TTS58784"/>
        <filter val="TTS18785"/>
        <filter val="TTS58785"/>
        <filter val="TTS18786"/>
        <filter val="TTS58786"/>
        <filter val="TTS18787"/>
        <filter val="TTS58787"/>
        <filter val="TTS18788"/>
        <filter val="TTS58788"/>
        <filter val="TTS18789"/>
        <filter val="TTS58789"/>
        <filter val="TTS18770"/>
        <filter val="TTS58770"/>
        <filter val="TTS18771"/>
        <filter val="TTS58771"/>
        <filter val="TTS18772"/>
        <filter val="TTS58772"/>
        <filter val="TTS18773"/>
        <filter val="TTS58773"/>
        <filter val="TTS18774"/>
        <filter val="TTS58774"/>
        <filter val="TTS18775"/>
        <filter val="TTS58775"/>
        <filter val="TTS18776"/>
        <filter val="TTS58776"/>
        <filter val="TTS18777"/>
        <filter val="TTS58777"/>
        <filter val="TTS18778"/>
        <filter val="TTS58778"/>
        <filter val="TTS18779"/>
        <filter val="TTS58779"/>
        <filter val="TTS18790"/>
        <filter val="TTS58790"/>
        <filter val="TTS18791"/>
        <filter val="TTS58791"/>
        <filter val="TTS18792"/>
        <filter val="TTS58792"/>
        <filter val="TTS18793"/>
        <filter val="TTS58793"/>
        <filter val="TTS18794"/>
        <filter val="TTS58794"/>
        <filter val="TTS18795"/>
        <filter val="TTS58795"/>
        <filter val="TTS18796"/>
        <filter val="TTS58796"/>
        <filter val="TTS18797"/>
        <filter val="TTS58797"/>
        <filter val="TTS18798"/>
        <filter val="TTS58798"/>
        <filter val="TTS18799"/>
        <filter val="TTS58799"/>
        <filter val="TTS18700"/>
        <filter val="TTS58700"/>
        <filter val="TTS18701"/>
        <filter val="TTS58701"/>
        <filter val="TTS18702"/>
        <filter val="TTS58702"/>
        <filter val="TTS18703"/>
        <filter val="TTS58703"/>
        <filter val="TTS18704"/>
        <filter val="TTS58704"/>
        <filter val="TTS18705"/>
        <filter val="TTS58705"/>
        <filter val="TTS18706"/>
        <filter val="TTS58706"/>
        <filter val="TTS18707"/>
        <filter val="TTS58707"/>
        <filter val="TTS18708"/>
        <filter val="TTS58708"/>
        <filter val="TTS18709"/>
        <filter val="TTS58709"/>
        <filter val="TTS18720"/>
        <filter val="TTS58720"/>
        <filter val="TTS18721"/>
        <filter val="TTS58721"/>
        <filter val="TTS18722"/>
        <filter val="TTS58722"/>
        <filter val="TTS18723"/>
        <filter val="TTS58723"/>
        <filter val="TTS18724"/>
        <filter val="TTS58724"/>
        <filter val="TTS18725"/>
        <filter val="TTS58725"/>
        <filter val="TTS18726"/>
        <filter val="TTS58726"/>
        <filter val="TTS18727"/>
        <filter val="TTS58727"/>
        <filter val="TTS18728"/>
        <filter val="TTS58728"/>
        <filter val="TTS18729"/>
        <filter val="TTS58729"/>
        <filter val="TTS18710"/>
        <filter val="TTS58710"/>
        <filter val="TTS18711"/>
        <filter val="TTS58711"/>
        <filter val="TTS18712"/>
        <filter val="TTS58712"/>
        <filter val="TTS18713"/>
        <filter val="TTS58713"/>
        <filter val="TTS18714"/>
        <filter val="TTS58714"/>
        <filter val="TTS18715"/>
        <filter val="TTS58715"/>
        <filter val="TTS18716"/>
        <filter val="TTS58716"/>
        <filter val="TTS18717"/>
        <filter val="TTS58717"/>
        <filter val="TTS18718"/>
        <filter val="TTS58718"/>
        <filter val="TTS18719"/>
        <filter val="TTS58719"/>
        <filter val="TTS18740"/>
        <filter val="TTS58740"/>
        <filter val="TTS18741"/>
        <filter val="TTS58741"/>
        <filter val="TTS18742"/>
        <filter val="TTS58742"/>
        <filter val="TTS18743"/>
        <filter val="TTS58743"/>
        <filter val="TTS58744"/>
        <filter val="TTS18745"/>
        <filter val="TTS58745"/>
        <filter val="TTS18746"/>
        <filter val="TTS58746"/>
        <filter val="TTS18747"/>
        <filter val="TTS58747"/>
        <filter val="TTS18748"/>
        <filter val="TTS58748"/>
        <filter val="TTS18749"/>
        <filter val="TTS58749"/>
        <filter val="TTS18730"/>
        <filter val="TTS58730"/>
        <filter val="TTS18731"/>
        <filter val="TTS58731"/>
        <filter val="TTS18732"/>
        <filter val="TTS58732"/>
        <filter val="TTS18733"/>
        <filter val="TTS58733"/>
        <filter val="TTS18734"/>
        <filter val="TTS58734"/>
        <filter val="TTS18735"/>
        <filter val="TTS58735"/>
        <filter val="TTS18736"/>
        <filter val="TTS58736"/>
        <filter val="TTS18737"/>
        <filter val="TTS58737"/>
        <filter val="TTS18738"/>
        <filter val="TTS58738"/>
        <filter val="TTS18739"/>
        <filter val="TTS58739"/>
        <filter val="TTS19260"/>
        <filter val="TTS59260"/>
        <filter val="TTS19261"/>
        <filter val="TTS59261"/>
        <filter val="TTS19262"/>
        <filter val="TTS59262"/>
        <filter val="TTS19263"/>
        <filter val="TTS59263"/>
        <filter val="TTS19264"/>
        <filter val="TTS59264"/>
        <filter val="TTS19265"/>
        <filter val="TTS59265"/>
        <filter val="TTS19266"/>
        <filter val="TTS59266"/>
        <filter val="TTS19267"/>
        <filter val="TTS59267"/>
        <filter val="TTS19268"/>
        <filter val="TTS59268"/>
        <filter val="TTS19269"/>
        <filter val="TTS59269"/>
        <filter val="TTS19250"/>
        <filter val="TTS59250"/>
        <filter val="TTS19251"/>
        <filter val="TTS59251"/>
        <filter val="TTS19252"/>
        <filter val="TTS59252"/>
        <filter val="TTS19253"/>
        <filter val="TTS59253"/>
        <filter val="TTS19254"/>
        <filter val="TTS59254"/>
        <filter val="TTS19255"/>
        <filter val="TTS59255"/>
        <filter val="TTS19256"/>
        <filter val="TTS59256"/>
        <filter val="TTS19257"/>
        <filter val="TTS59257"/>
        <filter val="TTS19258"/>
        <filter val="TTS59258"/>
        <filter val="TTS19259"/>
        <filter val="TTS59259"/>
        <filter val="TTS19280"/>
        <filter val="TTS59280"/>
        <filter val="TTS19281"/>
        <filter val="TTS59281"/>
        <filter val="TTS19282"/>
        <filter val="TTS59282"/>
        <filter val="TTS19283"/>
        <filter val="TTS59283"/>
        <filter val="TTS19284"/>
        <filter val="TTS59284"/>
        <filter val="TTS19285"/>
        <filter val="TTS59285"/>
        <filter val="TTS19286"/>
        <filter val="TTS59286"/>
        <filter val="TTS19287"/>
        <filter val="TTS59287"/>
        <filter val="TTS19288"/>
        <filter val="TTS59288"/>
        <filter val="TTS19289"/>
        <filter val="TTS59289"/>
        <filter val="TTS19270"/>
        <filter val="TTS59270"/>
        <filter val="TTS19271"/>
        <filter val="TTS59271"/>
        <filter val="TTS19272"/>
        <filter val="TTS59272"/>
        <filter val="TTS19273"/>
        <filter val="TTS59273"/>
        <filter val="TTS19274"/>
        <filter val="TTS59274"/>
        <filter val="TTS19275"/>
        <filter val="TTS59275"/>
        <filter val="TTS19276"/>
        <filter val="TTS59276"/>
        <filter val="TTS19277"/>
        <filter val="TTS59277"/>
        <filter val="TTS19278"/>
        <filter val="TTS59278"/>
        <filter val="TTS19279"/>
        <filter val="TTS59279"/>
        <filter val="TTS19290"/>
        <filter val="TTS59290"/>
        <filter val="TTS19291"/>
        <filter val="TTS59291"/>
        <filter val="TTS19292"/>
        <filter val="TTS59292"/>
        <filter val="TTS19293"/>
        <filter val="TTS59293"/>
        <filter val="TTS19294"/>
        <filter val="TTS59294"/>
        <filter val="TTS19295"/>
        <filter val="TTS59295"/>
        <filter val="TTS19296"/>
        <filter val="TTS59296"/>
        <filter val="TTS19297"/>
        <filter val="TTS59297"/>
        <filter val="TTS19298"/>
        <filter val="TTS59298"/>
        <filter val="TTS19299"/>
        <filter val="TTS59299"/>
        <filter val="TTS19200"/>
        <filter val="TTS59200"/>
        <filter val="TTS19201"/>
        <filter val="TTS59201"/>
        <filter val="TTS19202"/>
        <filter val="TTS59202"/>
        <filter val="TTS19203"/>
        <filter val="TTS59203"/>
        <filter val="TTS19204"/>
        <filter val="TTS59204"/>
        <filter val="TTS19205"/>
        <filter val="TTS59205"/>
        <filter val="TTS19206"/>
        <filter val="TTS59206"/>
        <filter val="TTS19207"/>
        <filter val="TTS59207"/>
        <filter val="TTS19208"/>
        <filter val="TTS59208"/>
        <filter val="TTS19209"/>
        <filter val="TTS59209"/>
        <filter val="TTS19220"/>
        <filter val="TTS59220"/>
        <filter val="TTS19221"/>
        <filter val="TTS59221"/>
        <filter val="TTS19222"/>
        <filter val="TTS59222"/>
        <filter val="TTS19223"/>
        <filter val="TTS59223"/>
        <filter val="TTS19224"/>
        <filter val="TTS59224"/>
        <filter val="TTS19225"/>
        <filter val="TTS59225"/>
        <filter val="TTS19226"/>
        <filter val="TTS59226"/>
        <filter val="TTS19227"/>
        <filter val="TTS59227"/>
        <filter val="TTS59228"/>
        <filter val="TTS19229"/>
        <filter val="TTS59229"/>
        <filter val="TTS19210"/>
        <filter val="TTS59210"/>
        <filter val="TTS19211"/>
        <filter val="TTS59211"/>
        <filter val="TTS19212"/>
        <filter val="TTS59212"/>
        <filter val="TTS19213"/>
        <filter val="TTS59213"/>
        <filter val="TTS19214"/>
        <filter val="TTS59214"/>
        <filter val="TTS19215"/>
        <filter val="TTS59215"/>
        <filter val="TTS19216"/>
        <filter val="TTS59216"/>
        <filter val="TTS19217"/>
        <filter val="TTS59217"/>
        <filter val="TTS19218"/>
        <filter val="TTS59218"/>
        <filter val="TTS19219"/>
        <filter val="TTS59219"/>
        <filter val="TTS19240"/>
        <filter val="TTS59240"/>
        <filter val="TTS19241"/>
        <filter val="TTS59241"/>
        <filter val="TTS19242"/>
        <filter val="TTS59242"/>
        <filter val="TTS19243"/>
        <filter val="TTS59243"/>
        <filter val="TTS19244"/>
        <filter val="TTS59244"/>
        <filter val="TTS19245"/>
        <filter val="TTS59245"/>
        <filter val="TTS19246"/>
        <filter val="TTS59246"/>
        <filter val="TTS59247"/>
        <filter val="TTS19248"/>
        <filter val="TTS59248"/>
        <filter val="TTS19249"/>
        <filter val="TTS59249"/>
        <filter val="TTS19230"/>
        <filter val="TTS59230"/>
        <filter val="TTS19231"/>
        <filter val="TTS59231"/>
        <filter val="TTS19232"/>
        <filter val="TTS59232"/>
        <filter val="TTS19233"/>
        <filter val="TTS59233"/>
        <filter val="TTS19234"/>
        <filter val="TTS59234"/>
        <filter val="TTS19235"/>
        <filter val="TTS59235"/>
        <filter val="TTS19236"/>
        <filter val="TTS59236"/>
        <filter val="TTS19237"/>
        <filter val="TTS59237"/>
        <filter val="TTS19238"/>
        <filter val="TTS59238"/>
        <filter val="TTS19239"/>
        <filter val="TTS59239"/>
        <filter val="TTS19160"/>
        <filter val="TTS59160"/>
        <filter val="TTS19161"/>
        <filter val="TTS59161"/>
        <filter val="TTS19162"/>
        <filter val="TTS59162"/>
        <filter val="TTS19163"/>
        <filter val="TTS59163"/>
        <filter val="TTS19164"/>
        <filter val="TTS59164"/>
        <filter val="TTS19165"/>
        <filter val="TTS59165"/>
        <filter val="TTS19166"/>
        <filter val="TTS59166"/>
        <filter val="TTS19167"/>
        <filter val="TTS59167"/>
        <filter val="TTS19168"/>
        <filter val="TTS59168"/>
        <filter val="TTS19169"/>
        <filter val="TTS59169"/>
        <filter val="TTS19150"/>
        <filter val="TTS59150"/>
        <filter val="TTS19151"/>
        <filter val="TTS59151"/>
        <filter val="TTS19152"/>
        <filter val="TTS59152"/>
        <filter val="TTS19153"/>
        <filter val="TTS59153"/>
        <filter val="TTS19154"/>
        <filter val="TTS59154"/>
        <filter val="TTS19155"/>
        <filter val="TTS19156"/>
        <filter val="TTS59156"/>
        <filter val="TTS19157"/>
        <filter val="TTS59157"/>
        <filter val="TTS19158"/>
        <filter val="TTS59158"/>
        <filter val="TTS19159"/>
        <filter val="TTS59159"/>
        <filter val="TTS19180"/>
        <filter val="TTS59180"/>
        <filter val="TTS19181"/>
        <filter val="TTS59181"/>
        <filter val="TTS19182"/>
        <filter val="TTS59182"/>
        <filter val="TTS19183"/>
        <filter val="TTS59183"/>
        <filter val="TTS19184"/>
        <filter val="TTS59184"/>
        <filter val="TTS19185"/>
        <filter val="TTS59185"/>
        <filter val="TTS19186"/>
        <filter val="TTS59186"/>
        <filter val="TTS19187"/>
        <filter val="TTS59187"/>
        <filter val="TTS19188"/>
        <filter val="TTS59188"/>
        <filter val="TTS19189"/>
        <filter val="TTS19170"/>
        <filter val="TTS59170"/>
        <filter val="TTS19171"/>
        <filter val="TTS59171"/>
        <filter val="TTS19172"/>
        <filter val="TTS19173"/>
        <filter val="TTS59173"/>
        <filter val="TTS19174"/>
        <filter val="TTS59174"/>
        <filter val="TTS19175"/>
        <filter val="TTS59175"/>
        <filter val="TTS19176"/>
        <filter val="TTS59176"/>
        <filter val="TTS19177"/>
        <filter val="TTS59177"/>
        <filter val="TTS19178"/>
        <filter val="TTS59178"/>
        <filter val="TTS19179"/>
        <filter val="TTS59179"/>
        <filter val="TTS19190"/>
        <filter val="TTS59190"/>
        <filter val="TTS19191"/>
        <filter val="TTS59191"/>
        <filter val="TTS19192"/>
        <filter val="TTS59192"/>
        <filter val="TTS19193"/>
        <filter val="TTS59193"/>
        <filter val="TTS19194"/>
        <filter val="TTS59194"/>
        <filter val="TTS19195"/>
        <filter val="TTS59195"/>
        <filter val="TTS19196"/>
        <filter val="TTS59196"/>
        <filter val="TTS19197"/>
        <filter val="TTS59197"/>
        <filter val="TTS19198"/>
        <filter val="TTS59198"/>
        <filter val="TTS19199"/>
        <filter val="TTS59199"/>
        <filter val="TTS19100"/>
        <filter val="TTS59100"/>
        <filter val="TTS19101"/>
        <filter val="TTS59101"/>
        <filter val="TTS19102"/>
        <filter val="TTS59102"/>
        <filter val="TTS19103"/>
        <filter val="TTS59103"/>
        <filter val="TTS19104"/>
        <filter val="TTS59104"/>
        <filter val="TTS19105"/>
        <filter val="TTS59105"/>
        <filter val="TTS19106"/>
        <filter val="TTS59106"/>
        <filter val="TTS19107"/>
        <filter val="TTS59107"/>
        <filter val="TTS19108"/>
        <filter val="TTS59108"/>
        <filter val="TTS19109"/>
        <filter val="TTS59109"/>
        <filter val="TTS19120"/>
        <filter val="TTS59120"/>
        <filter val="TTS19121"/>
        <filter val="TTS59121"/>
        <filter val="TTS19122"/>
        <filter val="TTS59122"/>
        <filter val="TTS19123"/>
        <filter val="TTS59123"/>
        <filter val="TTS19124"/>
        <filter val="TTS59124"/>
        <filter val="TTS19125"/>
        <filter val="TTS59125"/>
        <filter val="TTS19126"/>
        <filter val="TTS59126"/>
        <filter val="TTS19127"/>
        <filter val="TTS59127"/>
        <filter val="TTS19128"/>
        <filter val="TTS59128"/>
        <filter val="TTS19129"/>
        <filter val="TTS59129"/>
        <filter val="TTS19110"/>
        <filter val="TTS59110"/>
        <filter val="TTS59111"/>
        <filter val="TTS19112"/>
        <filter val="TTS59112"/>
        <filter val="TTS19113"/>
        <filter val="TTS59113"/>
        <filter val="TTS19114"/>
        <filter val="TTS59114"/>
        <filter val="TTS19115"/>
        <filter val="TTS59115"/>
        <filter val="TTS19116"/>
        <filter val="TTS59116"/>
        <filter val="TTS19117"/>
        <filter val="TTS59117"/>
        <filter val="TTS19118"/>
        <filter val="TTS59118"/>
        <filter val="TTS19119"/>
        <filter val="TTS59119"/>
        <filter val="TTS19140"/>
        <filter val="TTS59140"/>
        <filter val="TTS19141"/>
        <filter val="TTS59141"/>
        <filter val="TTS19142"/>
        <filter val="TTS59142"/>
        <filter val="TTS19143"/>
        <filter val="TTS59143"/>
        <filter val="TTS19144"/>
        <filter val="TTS59144"/>
        <filter val="TTS19145"/>
        <filter val="TTS59145"/>
        <filter val="TTS19146"/>
        <filter val="TTS59146"/>
        <filter val="TTS19147"/>
        <filter val="TTS59147"/>
        <filter val="TTS19148"/>
        <filter val="TTS59148"/>
        <filter val="TTS19149"/>
        <filter val="TTS59149"/>
        <filter val="TTS19130"/>
        <filter val="TTS59130"/>
        <filter val="TTS19131"/>
        <filter val="TTS59131"/>
        <filter val="TTS19132"/>
        <filter val="TTS59132"/>
        <filter val="TTS19133"/>
        <filter val="TTS59133"/>
        <filter val="TTS19134"/>
        <filter val="TTS59134"/>
        <filter val="TTS19135"/>
        <filter val="TTS59135"/>
        <filter val="TTS19136"/>
        <filter val="TTS59136"/>
        <filter val="TTS19137"/>
        <filter val="TTS59137"/>
        <filter val="TTS19138"/>
        <filter val="TTS59138"/>
        <filter val="TTS19139"/>
        <filter val="TTS59139"/>
        <filter val="TTS19460"/>
        <filter val="TTS59460"/>
        <filter val="TTS19461"/>
        <filter val="TTS59461"/>
        <filter val="TTS19462"/>
        <filter val="TTS59462"/>
        <filter val="TTS19463"/>
        <filter val="TTS59463"/>
        <filter val="TTS19464"/>
        <filter val="TTS59464"/>
        <filter val="TTS19465"/>
        <filter val="TTS59465"/>
        <filter val="TTS19466"/>
        <filter val="TTS59466"/>
        <filter val="TTS19467"/>
        <filter val="TTS59467"/>
        <filter val="TTS19468"/>
        <filter val="TTS59468"/>
        <filter val="TTS19469"/>
        <filter val="TTS59469"/>
        <filter val="TTS19450"/>
        <filter val="TTS59450"/>
        <filter val="TTS19451"/>
        <filter val="TTS59451"/>
        <filter val="TTS19452"/>
        <filter val="TTS59452"/>
        <filter val="TTS19453"/>
        <filter val="TTS59453"/>
        <filter val="TTS19454"/>
        <filter val="TTS59454"/>
        <filter val="TTS19455"/>
        <filter val="TTS59455"/>
        <filter val="TTS19456"/>
        <filter val="TTS59456"/>
        <filter val="TTS19457"/>
        <filter val="TTS59457"/>
        <filter val="TTS19458"/>
        <filter val="TTS59458"/>
        <filter val="TTS19459"/>
        <filter val="TTS59459"/>
        <filter val="TTS19480"/>
        <filter val="TTS59480"/>
        <filter val="TTS19481"/>
        <filter val="TTS59481"/>
        <filter val="TTS19482"/>
        <filter val="TTS59482"/>
        <filter val="TTS19483"/>
        <filter val="TTS59483"/>
        <filter val="TTS19484"/>
        <filter val="TTS59484"/>
        <filter val="TTS19485"/>
        <filter val="TTS59485"/>
        <filter val="TTS19486"/>
        <filter val="TTS59486"/>
        <filter val="TTS19487"/>
        <filter val="TTS59487"/>
        <filter val="TTS19488"/>
        <filter val="TTS59488"/>
        <filter val="TTS19489"/>
        <filter val="TTS59489"/>
        <filter val="TTS19470"/>
        <filter val="TTS59470"/>
        <filter val="TTS19471"/>
        <filter val="TTS59471"/>
        <filter val="TTS19472"/>
        <filter val="TTS59472"/>
        <filter val="TTS59473"/>
        <filter val="TTS19474"/>
        <filter val="TTS59474"/>
        <filter val="TTS19475"/>
        <filter val="TTS59475"/>
        <filter val="TTS19476"/>
        <filter val="TTS59476"/>
        <filter val="TTS19477"/>
        <filter val="TTS59477"/>
        <filter val="TTS19478"/>
        <filter val="TTS59478"/>
        <filter val="TTS19479"/>
        <filter val="TTS59479"/>
        <filter val="TTS19490"/>
        <filter val="TTS59490"/>
        <filter val="TTS19491"/>
        <filter val="TTS59491"/>
        <filter val="TTS19492"/>
        <filter val="TTS59492"/>
        <filter val="TTS19493"/>
        <filter val="TTS59493"/>
        <filter val="TTS19494"/>
        <filter val="TTS59494"/>
        <filter val="TTS19495"/>
        <filter val="TTS59495"/>
        <filter val="TTS19496"/>
        <filter val="TTS59496"/>
        <filter val="TTS19497"/>
        <filter val="TTS59497"/>
        <filter val="TTS19498"/>
        <filter val="TTS59498"/>
        <filter val="TTS19499"/>
        <filter val="TTS59499"/>
        <filter val="TTS19400"/>
        <filter val="TTS59400"/>
        <filter val="TTS19401"/>
        <filter val="TTS59401"/>
        <filter val="TTS19402"/>
        <filter val="TTS59402"/>
        <filter val="TTS19403"/>
        <filter val="TTS59403"/>
        <filter val="TTS19404"/>
        <filter val="TTS59404"/>
        <filter val="TTS19405"/>
        <filter val="TTS59405"/>
        <filter val="TTS19406"/>
        <filter val="TTS59406"/>
        <filter val="TTS19407"/>
        <filter val="TTS59407"/>
        <filter val="TTS19408"/>
        <filter val="TTS59408"/>
        <filter val="TTS19409"/>
        <filter val="TTS59409"/>
        <filter val="TTS19420"/>
        <filter val="TTS59420"/>
        <filter val="TTS19421"/>
        <filter val="TTS59421"/>
        <filter val="TTS19422"/>
        <filter val="TTS59422"/>
        <filter val="TTS19423"/>
        <filter val="TTS59423"/>
        <filter val="TTS19424"/>
        <filter val="TTS59424"/>
        <filter val="TTS19425"/>
        <filter val="TTS59425"/>
        <filter val="TTS19426"/>
        <filter val="TTS59426"/>
        <filter val="TTS19427"/>
        <filter val="TTS59427"/>
        <filter val="TTS19428"/>
        <filter val="TTS59428"/>
        <filter val="TTS19429"/>
        <filter val="TTS59429"/>
        <filter val="TTS19410"/>
        <filter val="TTS59410"/>
        <filter val="TTS19411"/>
        <filter val="TTS59411"/>
        <filter val="TTS19412"/>
        <filter val="TTS59412"/>
        <filter val="TTS19413"/>
        <filter val="TTS59413"/>
        <filter val="TTS19414"/>
        <filter val="TTS59414"/>
        <filter val="TTS19415"/>
        <filter val="TTS59415"/>
        <filter val="TTS19416"/>
        <filter val="TTS59416"/>
        <filter val="TTS19417"/>
        <filter val="TTS59417"/>
        <filter val="TTS19418"/>
        <filter val="TTS59418"/>
        <filter val="TTS19419"/>
        <filter val="TTS59419"/>
        <filter val="TTS19440"/>
        <filter val="TTS59440"/>
        <filter val="TTS19441"/>
        <filter val="TTS59441"/>
        <filter val="TTS19442"/>
        <filter val="TTS59442"/>
        <filter val="TTS19443"/>
        <filter val="TTS59443"/>
        <filter val="TTS19444"/>
        <filter val="TTS59444"/>
        <filter val="TTS19445"/>
        <filter val="TTS59445"/>
        <filter val="TTS19446"/>
        <filter val="TTS59446"/>
        <filter val="TTS19447"/>
        <filter val="TTS59447"/>
        <filter val="TTS19448"/>
        <filter val="TTS59448"/>
        <filter val="TTS19449"/>
        <filter val="TTS59449"/>
        <filter val="TTS19430"/>
        <filter val="TTS59430"/>
        <filter val="TTS19431"/>
        <filter val="TTS59431"/>
        <filter val="TTS19432"/>
        <filter val="TTS59432"/>
        <filter val="TTS19433"/>
        <filter val="TTS59433"/>
        <filter val="TTS19434"/>
        <filter val="TTS59434"/>
        <filter val="TTS19435"/>
        <filter val="TTS59435"/>
        <filter val="TTS19436"/>
        <filter val="TTS59436"/>
        <filter val="TTS19437"/>
        <filter val="TTS59437"/>
        <filter val="TTS19438"/>
        <filter val="TTS59438"/>
        <filter val="TTS19439"/>
        <filter val="TTS59439"/>
        <filter val="TTS19360"/>
        <filter val="TTS59360"/>
        <filter val="TTS19361"/>
        <filter val="TTS59361"/>
        <filter val="TTS19362"/>
        <filter val="TTS59362"/>
        <filter val="TTS19363"/>
        <filter val="TTS59363"/>
        <filter val="TTS19364"/>
        <filter val="TTS59364"/>
        <filter val="TTS19365"/>
        <filter val="TTS59365"/>
        <filter val="TTS19366"/>
        <filter val="TTS59366"/>
        <filter val="TTS19367"/>
        <filter val="TTS59367"/>
        <filter val="TTS19368"/>
        <filter val="TTS59368"/>
        <filter val="TTS19369"/>
        <filter val="TTS59369"/>
        <filter val="TTS19350"/>
        <filter val="TTS59350"/>
        <filter val="TTS19351"/>
        <filter val="TTS59351"/>
        <filter val="TTS19352"/>
        <filter val="TTS59352"/>
        <filter val="TTS19353"/>
        <filter val="TTS59353"/>
        <filter val="TTS19354"/>
        <filter val="TTS59354"/>
        <filter val="TTS19355"/>
        <filter val="TTS59355"/>
        <filter val="TTS19356"/>
        <filter val="TTS59356"/>
        <filter val="TTS19357"/>
        <filter val="TTS59357"/>
        <filter val="TTS19358"/>
        <filter val="TTS59358"/>
        <filter val="TTS19359"/>
        <filter val="TTS59359"/>
        <filter val="TTS19380"/>
        <filter val="TTS59380"/>
        <filter val="TTS19381"/>
        <filter val="TTS59381"/>
        <filter val="TTS19382"/>
        <filter val="TTS59382"/>
        <filter val="TTS19383"/>
        <filter val="TTS59383"/>
        <filter val="TTS19384"/>
        <filter val="TTS59384"/>
        <filter val="TTS19385"/>
        <filter val="TTS59385"/>
        <filter val="TTS19386"/>
        <filter val="TTS59386"/>
        <filter val="TTS19387"/>
        <filter val="TTS59387"/>
        <filter val="TTS19388"/>
        <filter val="TTS59388"/>
        <filter val="TTS19389"/>
        <filter val="TTS59389"/>
        <filter val="TTS19370"/>
        <filter val="TTS59370"/>
        <filter val="TTS19371"/>
        <filter val="TTS59371"/>
        <filter val="TTS19372"/>
        <filter val="TTS59372"/>
        <filter val="TTS19373"/>
        <filter val="TTS59373"/>
        <filter val="TTS19374"/>
        <filter val="TTS59374"/>
        <filter val="TTS19375"/>
        <filter val="TTS59375"/>
        <filter val="TTS19376"/>
        <filter val="TTS59376"/>
        <filter val="TTS19377"/>
        <filter val="TTS59377"/>
        <filter val="TTS19378"/>
        <filter val="TTS59378"/>
        <filter val="TTS19379"/>
        <filter val="TTS59379"/>
        <filter val="TTS19390"/>
        <filter val="TTS59390"/>
        <filter val="TTS19391"/>
        <filter val="TTS59391"/>
        <filter val="TTS19392"/>
        <filter val="TTS59392"/>
        <filter val="TTS19393"/>
        <filter val="TTS59393"/>
        <filter val="TTS19394"/>
        <filter val="TTS59394"/>
        <filter val="TTS19395"/>
        <filter val="TTS59395"/>
        <filter val="TTS19396"/>
        <filter val="TTS59396"/>
        <filter val="TTS19397"/>
        <filter val="TTS59397"/>
        <filter val="TTS19398"/>
        <filter val="TTS59398"/>
        <filter val="TTS19399"/>
        <filter val="TTS59399"/>
        <filter val="TTS19300"/>
        <filter val="TTS59300"/>
        <filter val="TTS19301"/>
        <filter val="TTS59301"/>
        <filter val="TTS19302"/>
        <filter val="TTS59302"/>
        <filter val="TTS19303"/>
        <filter val="TTS59303"/>
        <filter val="TTS19304"/>
        <filter val="TTS59304"/>
        <filter val="TTS19305"/>
        <filter val="TTS59305"/>
        <filter val="TTS19306"/>
        <filter val="TTS59306"/>
        <filter val="TTS19307"/>
        <filter val="TTS59307"/>
        <filter val="TTS19308"/>
        <filter val="TTS59308"/>
        <filter val="TTS19309"/>
        <filter val="TTS59309"/>
        <filter val="TTS19320"/>
        <filter val="TTS59320"/>
        <filter val="TTS19321"/>
        <filter val="TTS59321"/>
        <filter val="TTS19322"/>
        <filter val="TTS59322"/>
        <filter val="TTS19323"/>
        <filter val="TTS59323"/>
        <filter val="TTS19324"/>
        <filter val="TTS59324"/>
        <filter val="TTS19325"/>
        <filter val="TTS59325"/>
        <filter val="TTS19326"/>
        <filter val="TTS59326"/>
        <filter val="TTS19327"/>
        <filter val="TTS59327"/>
        <filter val="TTS19328"/>
        <filter val="TTS59328"/>
        <filter val="TTS19329"/>
        <filter val="TTS59329"/>
        <filter val="TTS19310"/>
        <filter val="TTS59310"/>
        <filter val="TTS19311"/>
        <filter val="TTS59311"/>
        <filter val="TTS19312"/>
        <filter val="TTS59312"/>
        <filter val="TTS19313"/>
        <filter val="TTS59313"/>
        <filter val="TTS19314"/>
        <filter val="TTS59314"/>
        <filter val="TTS19315"/>
        <filter val="TTS59315"/>
        <filter val="TTS19316"/>
        <filter val="TTS59316"/>
        <filter val="TTS19317"/>
        <filter val="TTS59317"/>
        <filter val="TTS19318"/>
        <filter val="TTS59318"/>
        <filter val="TTS19319"/>
        <filter val="TTS59319"/>
        <filter val="TTS19340"/>
        <filter val="TTS59340"/>
        <filter val="TTS19341"/>
        <filter val="TTS59341"/>
        <filter val="TTS19342"/>
        <filter val="TTS59342"/>
        <filter val="TTS19343"/>
        <filter val="TTS59343"/>
        <filter val="TTS19344"/>
        <filter val="TTS59344"/>
        <filter val="TTS19345"/>
        <filter val="TTS59345"/>
        <filter val="TTS59346"/>
        <filter val="TTS19347"/>
        <filter val="TTS59347"/>
        <filter val="TTS19348"/>
        <filter val="TTS59348"/>
        <filter val="TTS19349"/>
        <filter val="TTS59349"/>
        <filter val="TTS19330"/>
        <filter val="TTS59330"/>
        <filter val="TTS19331"/>
        <filter val="TTS59331"/>
        <filter val="TTS19332"/>
        <filter val="TTS59332"/>
        <filter val="TTS19333"/>
        <filter val="TTS59333"/>
        <filter val="TTS19334"/>
        <filter val="TTS59334"/>
        <filter val="TTS19335"/>
        <filter val="TTS59335"/>
        <filter val="TTS19336"/>
        <filter val="TTS59336"/>
        <filter val="TTS19337"/>
        <filter val="TTS59337"/>
        <filter val="TTS19338"/>
        <filter val="TTS59338"/>
        <filter val="TTS19339"/>
        <filter val="TTS59339"/>
        <filter val="TTS19060"/>
        <filter val="TTS59060"/>
        <filter val="TTS19061"/>
        <filter val="TTS59061"/>
        <filter val="TTS19062"/>
        <filter val="TTS59062"/>
        <filter val="TTS19063"/>
        <filter val="TTS59063"/>
        <filter val="TTS19064"/>
        <filter val="TTS59064"/>
        <filter val="TTS19065"/>
        <filter val="TTS59065"/>
        <filter val="TTS19066"/>
        <filter val="TTS59066"/>
        <filter val="TTS19067"/>
        <filter val="TTS59067"/>
        <filter val="TTS19068"/>
        <filter val="TTS59068"/>
        <filter val="TTS19069"/>
        <filter val="TTS59069"/>
        <filter val="TTS19050"/>
        <filter val="TTS59050"/>
        <filter val="TTS19051"/>
        <filter val="TTS59051"/>
        <filter val="TTS19052"/>
        <filter val="TTS59052"/>
        <filter val="TTS19053"/>
        <filter val="TTS59053"/>
        <filter val="TTS19054"/>
        <filter val="TTS59054"/>
        <filter val="TTS19055"/>
        <filter val="TTS59055"/>
        <filter val="TTS19056"/>
        <filter val="TTS59056"/>
        <filter val="TTS19057"/>
        <filter val="TTS59057"/>
        <filter val="TTS19058"/>
        <filter val="TTS59058"/>
        <filter val="TTS19059"/>
        <filter val="TTS59059"/>
        <filter val="TTS19080"/>
        <filter val="TTS59080"/>
        <filter val="TTS19081"/>
        <filter val="TTS59081"/>
        <filter val="TTS19082"/>
        <filter val="TTS59082"/>
        <filter val="TTS19083"/>
        <filter val="TTS59083"/>
        <filter val="TTS19084"/>
        <filter val="TTS59084"/>
        <filter val="TTS19085"/>
        <filter val="TTS59085"/>
        <filter val="TTS19086"/>
        <filter val="TTS59086"/>
        <filter val="TTS19087"/>
        <filter val="TTS59087"/>
        <filter val="TTS19088"/>
        <filter val="TTS59088"/>
        <filter val="TTS19089"/>
        <filter val="TTS59089"/>
        <filter val="TTS19070"/>
        <filter val="TTS59070"/>
        <filter val="TTS19071"/>
        <filter val="TTS59071"/>
        <filter val="TTS19072"/>
        <filter val="TTS59072"/>
        <filter val="TTS19073"/>
        <filter val="TTS59073"/>
        <filter val="TTS19074"/>
        <filter val="TTS59074"/>
        <filter val="TTS19075"/>
        <filter val="TTS59075"/>
        <filter val="TTS19076"/>
        <filter val="TTS59076"/>
        <filter val="TTS19077"/>
        <filter val="TTS59077"/>
        <filter val="TTS19078"/>
        <filter val="TTS59078"/>
        <filter val="TTS19079"/>
        <filter val="TTS59079"/>
        <filter val="TTS19090"/>
        <filter val="TTS59090"/>
        <filter val="TTS19091"/>
        <filter val="TTS59091"/>
        <filter val="TTS19092"/>
        <filter val="TTS59092"/>
        <filter val="TTS19093"/>
        <filter val="TTS59093"/>
        <filter val="TTS19094"/>
        <filter val="TTS59094"/>
        <filter val="TTS19095"/>
        <filter val="TTS59095"/>
        <filter val="TTS19096"/>
        <filter val="TTS59096"/>
        <filter val="TTS19097"/>
        <filter val="TTS59097"/>
        <filter val="TTS19098"/>
        <filter val="TTS59098"/>
        <filter val="TTS19099"/>
        <filter val="TTS59099"/>
        <filter val="TTS19000"/>
        <filter val="TTS59000"/>
        <filter val="TTS19001"/>
        <filter val="TTS59001"/>
        <filter val="TTS19002"/>
        <filter val="TTS59002"/>
        <filter val="TTS19003"/>
        <filter val="TTS59003"/>
        <filter val="TTS19004"/>
        <filter val="TTS59004"/>
        <filter val="TTS19005"/>
        <filter val="TTS59005"/>
        <filter val="TTS19006"/>
        <filter val="TTS59006"/>
        <filter val="TTS19007"/>
        <filter val="TTS59007"/>
        <filter val="TTS19008"/>
        <filter val="TTS59008"/>
        <filter val="TTS19009"/>
        <filter val="TTS59009"/>
        <filter val="TTS19020"/>
        <filter val="TTS59020"/>
        <filter val="TTS19021"/>
        <filter val="TTS59021"/>
        <filter val="TTS19022"/>
        <filter val="TTS59022"/>
        <filter val="TTS19023"/>
        <filter val="TTS59023"/>
        <filter val="TTS19024"/>
        <filter val="TTS59024"/>
        <filter val="TTS19025"/>
        <filter val="TTS59025"/>
        <filter val="TTS19026"/>
        <filter val="TTS59026"/>
        <filter val="TTS19027"/>
        <filter val="TTS59027"/>
        <filter val="TTS19028"/>
        <filter val="TTS59028"/>
        <filter val="TTS19029"/>
        <filter val="TTS59029"/>
        <filter val="TTS19010"/>
        <filter val="TTS59010"/>
        <filter val="TTS19011"/>
        <filter val="TTS59011"/>
        <filter val="TTS19012"/>
        <filter val="TTS59012"/>
        <filter val="TTS19013"/>
        <filter val="TTS59013"/>
        <filter val="TTS19014"/>
        <filter val="TTS59014"/>
        <filter val="TTS19015"/>
        <filter val="TTS59015"/>
        <filter val="TTS19016"/>
        <filter val="TTS59016"/>
        <filter val="TTS19017"/>
        <filter val="TTS59017"/>
        <filter val="TTS19018"/>
        <filter val="TTS59018"/>
        <filter val="TTS19019"/>
        <filter val="TTS59019"/>
        <filter val="TTS19040"/>
        <filter val="TTS59040"/>
        <filter val="TTS19041"/>
        <filter val="TTS59041"/>
        <filter val="TTS19042"/>
        <filter val="TTS59042"/>
        <filter val="TTS19043"/>
        <filter val="TTS59043"/>
        <filter val="TTS19044"/>
        <filter val="TTS59044"/>
        <filter val="TTS19045"/>
        <filter val="TTS59045"/>
        <filter val="TTS19046"/>
        <filter val="TTS59046"/>
        <filter val="TTS19047"/>
        <filter val="TTS59047"/>
        <filter val="TTS19048"/>
        <filter val="TTS59048"/>
        <filter val="TTS19049"/>
        <filter val="TTS59049"/>
        <filter val="TTS19030"/>
        <filter val="TTS59030"/>
        <filter val="TTS19031"/>
        <filter val="TTS59031"/>
        <filter val="TTS19032"/>
        <filter val="TTS59032"/>
        <filter val="TTS19033"/>
        <filter val="TTS59033"/>
        <filter val="TTS19034"/>
        <filter val="TTS59034"/>
        <filter val="TTS19035"/>
        <filter val="TTS59035"/>
        <filter val="TTS19036"/>
        <filter val="TTS59036"/>
        <filter val="TTS19037"/>
        <filter val="TTS59037"/>
        <filter val="TTS19038"/>
        <filter val="TTS59038"/>
        <filter val="TTS19039"/>
        <filter val="TTS59039"/>
        <filter val="TTS19960"/>
        <filter val="TTS59960"/>
        <filter val="TTS19961"/>
        <filter val="TTS59961"/>
        <filter val="TTS19962"/>
        <filter val="TTS59962"/>
        <filter val="TTS19963"/>
        <filter val="TTS59963"/>
        <filter val="TTS19964"/>
        <filter val="TTS59964"/>
        <filter val="TTS19965"/>
        <filter val="TTS59965"/>
        <filter val="TTS19966"/>
        <filter val="TTS59966"/>
        <filter val="TTS19967"/>
        <filter val="TTS59967"/>
        <filter val="TTS19968"/>
        <filter val="TTS59968"/>
        <filter val="TTS19969"/>
        <filter val="TTS59969"/>
        <filter val="TTS19950"/>
        <filter val="TTS59950"/>
        <filter val="TTS19951"/>
        <filter val="TTS59951"/>
        <filter val="TTS19952"/>
        <filter val="TTS59952"/>
        <filter val="TTS19953"/>
        <filter val="TTS59953"/>
        <filter val="TTS19954"/>
        <filter val="TTS59954"/>
        <filter val="TTS19955"/>
        <filter val="TTS59955"/>
        <filter val="TTS19956"/>
        <filter val="TTS59956"/>
        <filter val="TTS19957"/>
        <filter val="TTS59957"/>
        <filter val="TTS19958"/>
        <filter val="TTS59958"/>
        <filter val="TTS19959"/>
        <filter val="TTS59959"/>
        <filter val="TTS19980"/>
        <filter val="TTS59980"/>
        <filter val="TTS19981"/>
        <filter val="TTS59981"/>
        <filter val="TTS19982"/>
        <filter val="TTS59982"/>
        <filter val="TTS19983"/>
        <filter val="TTS59983"/>
        <filter val="TTS19984"/>
        <filter val="TTS59984"/>
        <filter val="TTS19985"/>
        <filter val="TTS59985"/>
        <filter val="TTS19986"/>
        <filter val="TTS59986"/>
        <filter val="TTS19987"/>
        <filter val="TTS59987"/>
        <filter val="TTS19988"/>
        <filter val="TTS59988"/>
        <filter val="TTS19989"/>
        <filter val="TTS59989"/>
        <filter val="TTS19970"/>
        <filter val="TTS59970"/>
        <filter val="TTS59971"/>
        <filter val="TTS59972"/>
        <filter val="TTS19973"/>
        <filter val="TTS59973"/>
        <filter val="TTS19974"/>
        <filter val="TTS59974"/>
        <filter val="TTS19975"/>
        <filter val="TTS59975"/>
        <filter val="TTS59976"/>
        <filter val="TTS19977"/>
        <filter val="TTS59977"/>
        <filter val="TTS19978"/>
        <filter val="TTS59978"/>
        <filter val="TTS19979"/>
        <filter val="TTS59979"/>
        <filter val="TTS19990"/>
        <filter val="TTS59990"/>
        <filter val="TTS19991"/>
        <filter val="TTS59991"/>
        <filter val="TTS19992"/>
        <filter val="TTS59992"/>
        <filter val="TTS19993"/>
        <filter val="TTS59993"/>
        <filter val="TTS19994"/>
        <filter val="TTS59994"/>
        <filter val="TTS19995"/>
        <filter val="TTS59995"/>
        <filter val="TTS19996"/>
        <filter val="TTS59996"/>
        <filter val="TTS19997"/>
        <filter val="TTS59997"/>
        <filter val="TTS19998"/>
        <filter val="TTS59998"/>
        <filter val="TTS19999"/>
        <filter val="TTS59999"/>
        <filter val="TTS19900"/>
        <filter val="TTS59900"/>
        <filter val="TTS19901"/>
        <filter val="TTS59901"/>
        <filter val="TTS19902"/>
        <filter val="TTS59902"/>
        <filter val="TTS19903"/>
        <filter val="TTS59903"/>
        <filter val="TTS19904"/>
        <filter val="TTS59904"/>
        <filter val="TTS19905"/>
        <filter val="TTS59905"/>
        <filter val="TTS19906"/>
        <filter val="TTS59906"/>
        <filter val="TTS19907"/>
        <filter val="TTS59907"/>
        <filter val="TTS19908"/>
        <filter val="TTS59908"/>
        <filter val="TTS19909"/>
        <filter val="TTS59909"/>
        <filter val="TTS19920"/>
        <filter val="TTS19921"/>
        <filter val="TTS59921"/>
        <filter val="TTS19922"/>
        <filter val="TTS59922"/>
        <filter val="TTS19923"/>
        <filter val="TTS59923"/>
        <filter val="TTS19924"/>
        <filter val="TTS59924"/>
        <filter val="TTS19925"/>
        <filter val="TTS59925"/>
        <filter val="TTS19926"/>
        <filter val="TTS59926"/>
        <filter val="TTS19927"/>
        <filter val="TTS59927"/>
        <filter val="TTS19928"/>
        <filter val="TTS59928"/>
        <filter val="TTS19929"/>
        <filter val="TTS59929"/>
        <filter val="TTS19910"/>
        <filter val="TTS59910"/>
        <filter val="TTS19911"/>
        <filter val="TTS59911"/>
        <filter val="TTS19912"/>
        <filter val="TTS59912"/>
        <filter val="TTS19913"/>
        <filter val="TTS59913"/>
        <filter val="TTS19914"/>
        <filter val="TTS59914"/>
        <filter val="TTS19915"/>
        <filter val="TTS59915"/>
        <filter val="TTS19916"/>
        <filter val="TTS59916"/>
        <filter val="TTS19917"/>
        <filter val="TTS59917"/>
        <filter val="TTS19918"/>
        <filter val="TTS59918"/>
        <filter val="TTS19919"/>
        <filter val="TTS59919"/>
        <filter val="TTS59940"/>
        <filter val="TTS19941"/>
        <filter val="TTS59941"/>
        <filter val="TTS19942"/>
        <filter val="TTS59942"/>
        <filter val="TTS19943"/>
        <filter val="TTS59943"/>
        <filter val="TTS19944"/>
        <filter val="TTS59944"/>
        <filter val="TTS19945"/>
        <filter val="TTS59945"/>
        <filter val="TTS19946"/>
        <filter val="TTS59946"/>
        <filter val="TTS19947"/>
        <filter val="TTS59947"/>
        <filter val="TTS19948"/>
        <filter val="TTS59948"/>
        <filter val="TTS19949"/>
        <filter val="TTS59949"/>
        <filter val="TTS19930"/>
        <filter val="TTS59930"/>
        <filter val="TTS19931"/>
        <filter val="TTS59931"/>
        <filter val="TTS19932"/>
        <filter val="TTS59932"/>
        <filter val="TTS19933"/>
        <filter val="TTS59933"/>
        <filter val="TTS19934"/>
        <filter val="TTS59934"/>
        <filter val="TTS19935"/>
        <filter val="TTS59935"/>
        <filter val="TTS19936"/>
        <filter val="TTS59936"/>
        <filter val="TTS19937"/>
        <filter val="TTS59937"/>
        <filter val="TTS19938"/>
        <filter val="TTS59938"/>
        <filter val="TTS19939"/>
        <filter val="TTS59939"/>
        <filter val="TTS19660"/>
        <filter val="TTS59660"/>
        <filter val="TTS19661"/>
        <filter val="TTS59661"/>
        <filter val="TTS19662"/>
        <filter val="TTS59662"/>
        <filter val="TTS19663"/>
        <filter val="TTS59663"/>
        <filter val="TTS19664"/>
        <filter val="TTS59664"/>
        <filter val="TTS19665"/>
        <filter val="TTS59665"/>
        <filter val="TTS19666"/>
        <filter val="TTS59666"/>
        <filter val="TTS19667"/>
        <filter val="TTS59667"/>
        <filter val="TTS19668"/>
        <filter val="TTS59668"/>
        <filter val="TTS19669"/>
        <filter val="TTS59669"/>
        <filter val="TTS19650"/>
        <filter val="TTS59650"/>
        <filter val="TTS19651"/>
        <filter val="TTS59651"/>
        <filter val="TTS19652"/>
        <filter val="TTS59652"/>
        <filter val="TTS19653"/>
        <filter val="TTS59653"/>
        <filter val="TTS19654"/>
        <filter val="TTS59654"/>
        <filter val="TTS19655"/>
        <filter val="TTS59655"/>
        <filter val="TTS19656"/>
        <filter val="TTS59656"/>
        <filter val="TTS19657"/>
        <filter val="TTS59657"/>
        <filter val="TTS19658"/>
        <filter val="TTS59658"/>
        <filter val="TTS19659"/>
        <filter val="TTS59659"/>
        <filter val="TTS19680"/>
        <filter val="TTS59680"/>
        <filter val="TTS19681"/>
        <filter val="TTS59681"/>
        <filter val="TTS19682"/>
        <filter val="TTS59682"/>
        <filter val="TTS19683"/>
        <filter val="TTS59683"/>
        <filter val="TTS19684"/>
        <filter val="TTS59684"/>
        <filter val="TTS19685"/>
        <filter val="TTS59685"/>
        <filter val="TTS19686"/>
        <filter val="TTS59686"/>
        <filter val="TTS19687"/>
        <filter val="TTS59687"/>
        <filter val="TTS19688"/>
        <filter val="TTS59688"/>
        <filter val="TTS19689"/>
        <filter val="TTS59689"/>
        <filter val="TTS19670"/>
        <filter val="TTS59670"/>
        <filter val="TTS19671"/>
        <filter val="TTS59671"/>
        <filter val="TTS19672"/>
        <filter val="TTS59672"/>
        <filter val="TTS19673"/>
        <filter val="TTS59673"/>
        <filter val="TTS19674"/>
        <filter val="TTS59674"/>
        <filter val="TTS19675"/>
        <filter val="TTS59675"/>
        <filter val="TTS19676"/>
        <filter val="TTS59676"/>
        <filter val="TTS19677"/>
        <filter val="TTS59677"/>
        <filter val="TTS19678"/>
        <filter val="TTS59678"/>
        <filter val="TTS19679"/>
        <filter val="TTS59679"/>
        <filter val="TTS19690"/>
        <filter val="TTS59690"/>
        <filter val="TTS19691"/>
        <filter val="TTS59691"/>
        <filter val="TTS19692"/>
        <filter val="TTS59692"/>
        <filter val="TTS19693"/>
        <filter val="TTS59693"/>
        <filter val="TTS19694"/>
        <filter val="TTS59694"/>
        <filter val="TTS19695"/>
        <filter val="TTS59695"/>
        <filter val="TTS19696"/>
        <filter val="TTS59696"/>
        <filter val="TTS19697"/>
        <filter val="TTS59697"/>
        <filter val="TTS19698"/>
        <filter val="TTS59698"/>
        <filter val="TTS19699"/>
        <filter val="TTS59699"/>
        <filter val="TTS19600"/>
        <filter val="TTS59600"/>
        <filter val="TTS19601"/>
        <filter val="TTS59601"/>
        <filter val="TTS19602"/>
        <filter val="TTS59602"/>
        <filter val="TTS19603"/>
        <filter val="TTS59603"/>
        <filter val="TTS19604"/>
        <filter val="TTS59604"/>
        <filter val="TTS19605"/>
        <filter val="TTS59605"/>
        <filter val="TTS19606"/>
        <filter val="TTS59606"/>
        <filter val="TTS19607"/>
        <filter val="TTS59607"/>
        <filter val="TTS19608"/>
        <filter val="TTS59608"/>
        <filter val="TTS19609"/>
        <filter val="TTS59609"/>
        <filter val="TTS19620"/>
        <filter val="TTS59620"/>
        <filter val="TTS19621"/>
        <filter val="TTS59621"/>
        <filter val="TTS19622"/>
        <filter val="TTS59622"/>
        <filter val="TTS19623"/>
        <filter val="TTS59623"/>
        <filter val="TTS19624"/>
        <filter val="TTS59624"/>
        <filter val="TTS19625"/>
        <filter val="TTS59625"/>
        <filter val="TTS19626"/>
        <filter val="TTS59626"/>
        <filter val="TTS19627"/>
        <filter val="TTS59627"/>
        <filter val="TTS19628"/>
        <filter val="TTS59628"/>
        <filter val="TTS19629"/>
        <filter val="TTS19610"/>
        <filter val="TTS59610"/>
        <filter val="TTS19611"/>
        <filter val="TTS59611"/>
        <filter val="TTS19612"/>
        <filter val="TTS59612"/>
        <filter val="TTS19613"/>
        <filter val="TTS59613"/>
        <filter val="TTS19614"/>
        <filter val="TTS59614"/>
        <filter val="TTS19615"/>
        <filter val="TTS59615"/>
        <filter val="TTS19616"/>
        <filter val="TTS59616"/>
        <filter val="TTS19617"/>
        <filter val="TTS59617"/>
        <filter val="TTS19618"/>
        <filter val="TTS59618"/>
        <filter val="TTS19619"/>
        <filter val="TTS59619"/>
        <filter val="TTS19640"/>
        <filter val="TTS59640"/>
        <filter val="TTS19641"/>
        <filter val="TTS59641"/>
        <filter val="TTS19642"/>
        <filter val="TTS59642"/>
        <filter val="TTS19643"/>
        <filter val="TTS59643"/>
        <filter val="TTS19644"/>
        <filter val="TTS59644"/>
        <filter val="TTS19645"/>
        <filter val="TTS59645"/>
        <filter val="TTS19646"/>
        <filter val="TTS59646"/>
        <filter val="TTS19647"/>
        <filter val="TTS59647"/>
        <filter val="TTS19648"/>
        <filter val="TTS59648"/>
        <filter val="TTS19649"/>
        <filter val="TTS59649"/>
        <filter val="TTS19630"/>
        <filter val="TTS59630"/>
        <filter val="TTS19631"/>
        <filter val="TTS59631"/>
        <filter val="TTS19632"/>
        <filter val="TTS59632"/>
        <filter val="TTS19633"/>
        <filter val="TTS59633"/>
        <filter val="TTS19634"/>
        <filter val="TTS59634"/>
        <filter val="TTS19635"/>
        <filter val="TTS59635"/>
        <filter val="TTS19636"/>
        <filter val="TTS59636"/>
        <filter val="TTS19637"/>
        <filter val="TTS59637"/>
        <filter val="TTS19638"/>
        <filter val="TTS59638"/>
        <filter val="TTS19639"/>
        <filter val="TTS59639"/>
        <filter val="TTS19560"/>
        <filter val="TTS59560"/>
        <filter val="TTS19561"/>
        <filter val="TTS59561"/>
        <filter val="TTS19562"/>
        <filter val="TTS59562"/>
        <filter val="TTS19563"/>
        <filter val="TTS59563"/>
        <filter val="TTS19564"/>
        <filter val="TTS59564"/>
        <filter val="TTS19565"/>
        <filter val="TTS59565"/>
        <filter val="TTS19566"/>
        <filter val="TTS59566"/>
        <filter val="TTS19567"/>
        <filter val="TTS59567"/>
        <filter val="TTS19568"/>
        <filter val="TTS59568"/>
        <filter val="TTS19569"/>
        <filter val="TTS59569"/>
        <filter val="TTS19550"/>
        <filter val="TTS59550"/>
        <filter val="TTS19551"/>
        <filter val="TTS59551"/>
        <filter val="TTS19552"/>
        <filter val="TTS59552"/>
        <filter val="TTS19553"/>
        <filter val="TTS59553"/>
        <filter val="TTS19554"/>
        <filter val="TTS59554"/>
        <filter val="TTS19555"/>
        <filter val="TTS59555"/>
        <filter val="TTS19556"/>
        <filter val="TTS59556"/>
        <filter val="TTS19557"/>
        <filter val="TTS59557"/>
        <filter val="TTS19558"/>
        <filter val="TTS59558"/>
        <filter val="TTS19559"/>
        <filter val="TTS59559"/>
        <filter val="TTS19580"/>
        <filter val="TTS19581"/>
        <filter val="TTS59581"/>
        <filter val="TTS19582"/>
        <filter val="TTS59582"/>
        <filter val="TTS19583"/>
        <filter val="TTS59583"/>
        <filter val="TTS19584"/>
        <filter val="TTS59584"/>
        <filter val="TTS19585"/>
        <filter val="TTS59585"/>
        <filter val="TTS19586"/>
        <filter val="TTS59586"/>
        <filter val="TTS19587"/>
        <filter val="TTS59587"/>
        <filter val="TTS19588"/>
        <filter val="TTS59588"/>
        <filter val="TTS19589"/>
        <filter val="TTS59589"/>
        <filter val="TTS19570"/>
        <filter val="TTS59570"/>
        <filter val="TTS19571"/>
        <filter val="TTS59571"/>
        <filter val="TTS19572"/>
        <filter val="TTS59572"/>
        <filter val="TTS19573"/>
        <filter val="TTS59573"/>
        <filter val="TTS59574"/>
        <filter val="TTS19575"/>
        <filter val="TTS59575"/>
        <filter val="TTS19576"/>
        <filter val="TTS59576"/>
        <filter val="TTS19577"/>
        <filter val="TTS59577"/>
        <filter val="TTS19578"/>
        <filter val="TTS59578"/>
        <filter val="TTS19579"/>
        <filter val="TTS59579"/>
        <filter val="TTS19590"/>
        <filter val="TTS59590"/>
        <filter val="TTS19591"/>
        <filter val="TTS59591"/>
        <filter val="TTS19592"/>
        <filter val="TTS59592"/>
        <filter val="TTS19593"/>
        <filter val="TTS59593"/>
        <filter val="TTS19594"/>
        <filter val="TTS59594"/>
        <filter val="TTS19595"/>
        <filter val="TTS59595"/>
        <filter val="TTS19596"/>
        <filter val="TTS59596"/>
        <filter val="TTS19597"/>
        <filter val="TTS59597"/>
        <filter val="TTS19598"/>
        <filter val="TTS59598"/>
        <filter val="TTS19599"/>
        <filter val="TTS59599"/>
        <filter val="TTS19500"/>
        <filter val="TTS59500"/>
        <filter val="TTS19501"/>
        <filter val="TTS59501"/>
        <filter val="TTS19502"/>
        <filter val="TTS59502"/>
        <filter val="TTS19503"/>
        <filter val="TTS59503"/>
        <filter val="TTS19504"/>
        <filter val="TTS59504"/>
        <filter val="TTS19505"/>
        <filter val="TTS59505"/>
        <filter val="TTS19506"/>
        <filter val="TTS59506"/>
        <filter val="TTS19507"/>
        <filter val="TTS59507"/>
        <filter val="TTS19508"/>
        <filter val="TTS59508"/>
        <filter val="TTS19509"/>
        <filter val="TTS59509"/>
        <filter val="TTS19520"/>
        <filter val="TTS59520"/>
        <filter val="TTS19521"/>
        <filter val="TTS59521"/>
        <filter val="TTS19522"/>
        <filter val="TTS59522"/>
        <filter val="TTS19523"/>
        <filter val="TTS59523"/>
        <filter val="TTS19524"/>
        <filter val="TTS59524"/>
        <filter val="TTS19525"/>
        <filter val="TTS59525"/>
        <filter val="TTS19526"/>
        <filter val="TTS59526"/>
        <filter val="TTS19527"/>
        <filter val="TTS59527"/>
        <filter val="TTS19528"/>
        <filter val="TTS59528"/>
        <filter val="TTS19529"/>
        <filter val="TTS59529"/>
        <filter val="TTS19510"/>
        <filter val="TTS59510"/>
        <filter val="TTS19511"/>
        <filter val="TTS59511"/>
        <filter val="TTS19512"/>
        <filter val="TTS59512"/>
        <filter val="TTS19513"/>
        <filter val="TTS59513"/>
        <filter val="TTS19514"/>
        <filter val="TTS59514"/>
        <filter val="TTS19515"/>
        <filter val="TTS59515"/>
        <filter val="TTS19516"/>
        <filter val="TTS59516"/>
        <filter val="TTS19517"/>
        <filter val="TTS59517"/>
        <filter val="TTS19518"/>
        <filter val="TTS59518"/>
        <filter val="TTS19519"/>
        <filter val="TTS59519"/>
        <filter val="TTS19540"/>
        <filter val="TTS59540"/>
        <filter val="TTS19541"/>
        <filter val="TTS59541"/>
        <filter val="TTS19542"/>
        <filter val="TTS59542"/>
        <filter val="TTS19543"/>
        <filter val="TTS59543"/>
        <filter val="TTS19544"/>
        <filter val="TTS59544"/>
        <filter val="TTS19545"/>
        <filter val="TTS59545"/>
        <filter val="TTS19546"/>
        <filter val="TTS59546"/>
        <filter val="TTS19547"/>
        <filter val="TTS59547"/>
        <filter val="TTS19548"/>
        <filter val="TTS59548"/>
        <filter val="TTS19549"/>
        <filter val="TTS59549"/>
        <filter val="TTS19530"/>
        <filter val="TTS59530"/>
        <filter val="TTS19531"/>
        <filter val="TTS59531"/>
        <filter val="TTS19532"/>
        <filter val="TTS59532"/>
        <filter val="TTS19533"/>
        <filter val="TTS59533"/>
        <filter val="TTS19534"/>
        <filter val="TTS59534"/>
        <filter val="TTS19535"/>
        <filter val="TTS59535"/>
        <filter val="TTS19536"/>
        <filter val="TTS59536"/>
        <filter val="TTS19537"/>
        <filter val="TTS59537"/>
        <filter val="TTS19538"/>
        <filter val="TTS59538"/>
        <filter val="TTS19539"/>
        <filter val="TTS59539"/>
        <filter val="TTS19860"/>
        <filter val="TTS59860"/>
        <filter val="TTS19861"/>
        <filter val="TTS59861"/>
        <filter val="TTS19862"/>
        <filter val="TTS59862"/>
        <filter val="TTS19863"/>
        <filter val="TTS59863"/>
        <filter val="TTS19864"/>
        <filter val="TTS59864"/>
        <filter val="TTS19865"/>
        <filter val="TTS59865"/>
        <filter val="TTS19866"/>
        <filter val="TTS59866"/>
        <filter val="TTS19867"/>
        <filter val="TTS59867"/>
        <filter val="TTS19868"/>
        <filter val="TTS59868"/>
        <filter val="TTS19869"/>
        <filter val="TTS59869"/>
        <filter val="TTS19850"/>
        <filter val="TTS59850"/>
        <filter val="TTS19851"/>
        <filter val="TTS59851"/>
        <filter val="TTS19852"/>
        <filter val="TTS59852"/>
        <filter val="TTS19853"/>
        <filter val="TTS59853"/>
        <filter val="TTS19854"/>
        <filter val="TTS59854"/>
        <filter val="TTS19855"/>
        <filter val="TTS59855"/>
        <filter val="TTS19856"/>
        <filter val="TTS59856"/>
        <filter val="TTS19857"/>
        <filter val="TTS59857"/>
        <filter val="TTS19858"/>
        <filter val="TTS59858"/>
        <filter val="TTS19859"/>
        <filter val="TTS59859"/>
        <filter val="TTS19880"/>
        <filter val="TTS59880"/>
        <filter val="TTS19881"/>
        <filter val="TTS59881"/>
        <filter val="TTS19882"/>
        <filter val="TTS59882"/>
        <filter val="TTS19883"/>
        <filter val="TTS59883"/>
        <filter val="TTS19884"/>
        <filter val="TTS59884"/>
        <filter val="TTS19885"/>
        <filter val="TTS59885"/>
        <filter val="TTS19886"/>
        <filter val="TTS59886"/>
        <filter val="TTS19887"/>
        <filter val="TTS59887"/>
        <filter val="TTS19888"/>
        <filter val="TTS59888"/>
        <filter val="TTS19889"/>
        <filter val="TTS59889"/>
        <filter val="TTS19870"/>
        <filter val="TTS59870"/>
        <filter val="TTS19871"/>
        <filter val="TTS59871"/>
        <filter val="TTS19872"/>
        <filter val="TTS59872"/>
        <filter val="TTS19873"/>
        <filter val="TTS59873"/>
        <filter val="TTS19874"/>
        <filter val="TTS59874"/>
        <filter val="TTS19875"/>
        <filter val="TTS59875"/>
        <filter val="TTS19876"/>
        <filter val="TTS59876"/>
        <filter val="TTS19877"/>
        <filter val="TTS19878"/>
        <filter val="TTS59878"/>
        <filter val="TTS19879"/>
        <filter val="TTS59879"/>
        <filter val="TTS19890"/>
        <filter val="TTS59890"/>
        <filter val="TTS19891"/>
        <filter val="TTS59891"/>
        <filter val="TTS19892"/>
        <filter val="TTS59892"/>
        <filter val="TTS19893"/>
        <filter val="TTS59893"/>
        <filter val="TTS19894"/>
        <filter val="TTS59894"/>
        <filter val="TTS19895"/>
        <filter val="TTS59895"/>
        <filter val="TTS19896"/>
        <filter val="TTS59896"/>
        <filter val="TTS19897"/>
        <filter val="TTS59897"/>
        <filter val="TTS19898"/>
        <filter val="TTS59898"/>
        <filter val="TTS19899"/>
        <filter val="TTS59899"/>
        <filter val="TTS19800"/>
        <filter val="TTS59800"/>
        <filter val="TTS19801"/>
        <filter val="TTS59801"/>
        <filter val="TTS19802"/>
        <filter val="TTS59802"/>
        <filter val="TTS19803"/>
        <filter val="TTS59803"/>
        <filter val="TTS19804"/>
        <filter val="TTS59804"/>
        <filter val="TTS19805"/>
        <filter val="TTS59805"/>
        <filter val="TTS19806"/>
        <filter val="TTS59806"/>
        <filter val="TTS19807"/>
        <filter val="TTS59807"/>
        <filter val="TTS19808"/>
        <filter val="TTS59808"/>
        <filter val="TTS19809"/>
        <filter val="TTS59809"/>
        <filter val="TTS19820"/>
        <filter val="TTS59820"/>
        <filter val="TTS19821"/>
        <filter val="TTS59821"/>
        <filter val="TTS19822"/>
        <filter val="TTS59822"/>
        <filter val="TTS19823"/>
        <filter val="TTS59823"/>
        <filter val="TTS19824"/>
        <filter val="TTS59824"/>
        <filter val="TTS19825"/>
        <filter val="TTS59825"/>
        <filter val="TTS19826"/>
        <filter val="TTS59826"/>
        <filter val="TTS19827"/>
        <filter val="TTS59827"/>
        <filter val="TTS19828"/>
        <filter val="TTS59828"/>
        <filter val="TTS19829"/>
        <filter val="TTS59829"/>
        <filter val="TTS19810"/>
        <filter val="TTS59810"/>
        <filter val="TTS19811"/>
        <filter val="TTS59811"/>
        <filter val="TTS19812"/>
        <filter val="TTS59812"/>
        <filter val="TTS19813"/>
        <filter val="TTS59813"/>
        <filter val="TTS19814"/>
        <filter val="TTS59814"/>
        <filter val="TTS19815"/>
        <filter val="TTS59815"/>
        <filter val="TTS19816"/>
        <filter val="TTS59816"/>
        <filter val="TTS19817"/>
        <filter val="TTS59817"/>
        <filter val="TTS19818"/>
        <filter val="TTS59818"/>
        <filter val="TTS19819"/>
        <filter val="TTS59819"/>
        <filter val="TTS19840"/>
        <filter val="TTS59840"/>
        <filter val="TTS19841"/>
        <filter val="TTS59841"/>
        <filter val="TTS19842"/>
        <filter val="TTS59842"/>
        <filter val="TTS19843"/>
        <filter val="TTS59843"/>
        <filter val="TTS19844"/>
        <filter val="TTS59844"/>
        <filter val="TTS19845"/>
        <filter val="TTS59845"/>
        <filter val="TTS19846"/>
        <filter val="TTS59846"/>
        <filter val="TTS19847"/>
        <filter val="TTS59847"/>
        <filter val="TTS19848"/>
        <filter val="TTS59848"/>
        <filter val="TTS19849"/>
        <filter val="TTS59849"/>
        <filter val="TTS19830"/>
        <filter val="TTS59830"/>
        <filter val="TTS19831"/>
        <filter val="TTS59831"/>
        <filter val="TTS19832"/>
        <filter val="TTS59832"/>
        <filter val="TTS19833"/>
        <filter val="TTS59833"/>
        <filter val="TTS19834"/>
        <filter val="TTS59834"/>
        <filter val="TTS19835"/>
        <filter val="TTS59835"/>
        <filter val="TTS19836"/>
        <filter val="TTS59836"/>
        <filter val="TTS19837"/>
        <filter val="TTS59837"/>
        <filter val="TTS19838"/>
        <filter val="TTS59838"/>
        <filter val="TTS19839"/>
        <filter val="TTS59839"/>
        <filter val="TTS19761"/>
        <filter val="TTS59761"/>
        <filter val="TTS19762"/>
        <filter val="TTS59762"/>
        <filter val="TTS19763"/>
        <filter val="TTS59763"/>
        <filter val="TTS19764"/>
        <filter val="TTS59764"/>
        <filter val="TTS19765"/>
        <filter val="TTS59765"/>
        <filter val="TTS19766"/>
        <filter val="TTS59766"/>
        <filter val="TTS19767"/>
        <filter val="TTS59767"/>
        <filter val="TTS19768"/>
        <filter val="TTS59768"/>
        <filter val="TTS19769"/>
        <filter val="TTS59769"/>
        <filter val="TTS19750"/>
        <filter val="TTS59750"/>
        <filter val="TTS19751"/>
        <filter val="TTS59751"/>
        <filter val="TTS19752"/>
        <filter val="TTS59752"/>
        <filter val="TTS19753"/>
        <filter val="TTS59753"/>
        <filter val="TTS19754"/>
        <filter val="TTS59754"/>
        <filter val="TTS19755"/>
        <filter val="TTS59755"/>
        <filter val="TTS19756"/>
        <filter val="TTS59756"/>
        <filter val="TTS59757"/>
        <filter val="TTS19758"/>
        <filter val="TTS59758"/>
        <filter val="TTS19759"/>
        <filter val="TTS59759"/>
        <filter val="TTS19780"/>
        <filter val="TTS59780"/>
        <filter val="TTS19781"/>
        <filter val="TTS59781"/>
        <filter val="TTS19782"/>
        <filter val="TTS59782"/>
        <filter val="TTS19783"/>
        <filter val="TTS59783"/>
        <filter val="TTS19784"/>
        <filter val="TTS59784"/>
        <filter val="TTS19785"/>
        <filter val="TTS59785"/>
        <filter val="TTS19786"/>
        <filter val="TTS59786"/>
        <filter val="TTS19787"/>
        <filter val="TTS59787"/>
        <filter val="TTS19788"/>
        <filter val="TTS59788"/>
        <filter val="TTS19789"/>
        <filter val="TTS59789"/>
        <filter val="TTS19770"/>
        <filter val="TTS59770"/>
        <filter val="TTS19771"/>
        <filter val="TTS59771"/>
        <filter val="TTS19772"/>
        <filter val="TTS59772"/>
        <filter val="TTS19773"/>
        <filter val="TTS59773"/>
        <filter val="TTS19774"/>
        <filter val="TTS59774"/>
        <filter val="TTS19775"/>
        <filter val="TTS59775"/>
        <filter val="TTS19776"/>
        <filter val="TTS59776"/>
        <filter val="TTS19777"/>
        <filter val="TTS59777"/>
        <filter val="TTS19778"/>
        <filter val="TTS59778"/>
        <filter val="TTS19779"/>
        <filter val="TTS59779"/>
        <filter val="TTS19790"/>
        <filter val="TTS59790"/>
        <filter val="TTS19791"/>
        <filter val="TTS59791"/>
        <filter val="TTS19792"/>
        <filter val="TTS59792"/>
        <filter val="TTS19793"/>
        <filter val="TTS59793"/>
        <filter val="TTS19794"/>
        <filter val="TTS59794"/>
        <filter val="TTS19795"/>
        <filter val="TTS59795"/>
        <filter val="TTS19796"/>
        <filter val="TTS59796"/>
        <filter val="TTS19797"/>
        <filter val="TTS59797"/>
        <filter val="TTS19798"/>
        <filter val="TTS59798"/>
        <filter val="TTS19799"/>
        <filter val="TTS59799"/>
        <filter val="TTS19700"/>
        <filter val="TTS59700"/>
        <filter val="TTS19701"/>
        <filter val="TTS59701"/>
        <filter val="TTS19702"/>
        <filter val="TTS59702"/>
        <filter val="TTS19703"/>
        <filter val="TTS59703"/>
        <filter val="TTS19704"/>
        <filter val="TTS59704"/>
        <filter val="TTS19705"/>
        <filter val="TTS59705"/>
        <filter val="TTS19706"/>
        <filter val="TTS59706"/>
        <filter val="TTS19707"/>
        <filter val="TTS59707"/>
        <filter val="TTS19708"/>
        <filter val="TTS59708"/>
        <filter val="TTS19709"/>
        <filter val="TTS59709"/>
        <filter val="TTS19720"/>
        <filter val="TTS59720"/>
        <filter val="TTS19721"/>
        <filter val="TTS59721"/>
        <filter val="TTS19722"/>
        <filter val="TTS59722"/>
        <filter val="TTS19723"/>
        <filter val="TTS59723"/>
        <filter val="TTS19724"/>
        <filter val="TTS59724"/>
        <filter val="TTS19725"/>
        <filter val="TTS59725"/>
        <filter val="TTS19726"/>
        <filter val="TTS59726"/>
        <filter val="TTS19727"/>
        <filter val="TTS59727"/>
        <filter val="TTS19728"/>
        <filter val="TTS59728"/>
        <filter val="TTS19729"/>
        <filter val="TTS59729"/>
        <filter val="TTS19710"/>
        <filter val="TTS59710"/>
        <filter val="TTS19711"/>
        <filter val="TTS59711"/>
        <filter val="TTS19712"/>
        <filter val="TTS59712"/>
        <filter val="TTS19713"/>
        <filter val="TTS59713"/>
        <filter val="TTS19714"/>
        <filter val="TTS59714"/>
        <filter val="TTS19715"/>
        <filter val="TTS59715"/>
        <filter val="TTS19716"/>
        <filter val="TTS59716"/>
        <filter val="TTS19717"/>
        <filter val="TTS59717"/>
        <filter val="TTS19718"/>
        <filter val="TTS59718"/>
        <filter val="TTS19719"/>
        <filter val="TTS59719"/>
        <filter val="TTS19740"/>
        <filter val="TTS59740"/>
        <filter val="TTS19741"/>
        <filter val="TTS59741"/>
        <filter val="TTS19742"/>
        <filter val="TTS59742"/>
        <filter val="TTS19743"/>
        <filter val="TTS59743"/>
        <filter val="TTS19744"/>
        <filter val="TTS59744"/>
        <filter val="TTS19745"/>
        <filter val="TTS59745"/>
        <filter val="TTS19746"/>
        <filter val="TTS59746"/>
        <filter val="TTS19747"/>
        <filter val="TTS59747"/>
        <filter val="TTS19748"/>
        <filter val="TTS59748"/>
        <filter val="TTS19749"/>
        <filter val="TTS59749"/>
        <filter val="TTS19730"/>
        <filter val="TTS59730"/>
        <filter val="TTS19731"/>
        <filter val="TTS59731"/>
        <filter val="TTS19732"/>
        <filter val="TTS59732"/>
        <filter val="TTS19733"/>
        <filter val="TTS59733"/>
        <filter val="TTS19734"/>
        <filter val="TTS59734"/>
        <filter val="TTS19735"/>
        <filter val="TTS59735"/>
        <filter val="TTS19736"/>
        <filter val="TTS59736"/>
        <filter val="TTS19737"/>
        <filter val="TTS59737"/>
        <filter val="TTS19738"/>
        <filter val="TTS59738"/>
        <filter val="TTS19739"/>
        <filter val="TTS59739"/>
        <filter val="TTS20260"/>
        <filter val="TTS60260"/>
        <filter val="TTS20261"/>
        <filter val="TTS60261"/>
        <filter val="TTS20262"/>
        <filter val="TTS60262"/>
        <filter val="TTS20263"/>
        <filter val="TTS60263"/>
        <filter val="TTS20264"/>
        <filter val="TTS60264"/>
        <filter val="TTS20265"/>
        <filter val="TTS60265"/>
        <filter val="TTS20266"/>
        <filter val="TTS60266"/>
        <filter val="TTS20267"/>
        <filter val="TTS60267"/>
        <filter val="TTS20268"/>
        <filter val="TTS60268"/>
        <filter val="TTS20269"/>
        <filter val="TTS60269"/>
        <filter val="TTS20250"/>
        <filter val="TTS60250"/>
        <filter val="TTS20251"/>
        <filter val="TTS60251"/>
        <filter val="TTS20252"/>
        <filter val="TTS60252"/>
        <filter val="TTS20253"/>
        <filter val="TTS60253"/>
        <filter val="TTS20254"/>
        <filter val="TTS60254"/>
        <filter val="TTS20255"/>
        <filter val="TTS60255"/>
        <filter val="TTS20256"/>
        <filter val="TTS60256"/>
        <filter val="TTS20257"/>
        <filter val="TTS60257"/>
        <filter val="TTS20258"/>
        <filter val="TTS60258"/>
        <filter val="TTS20259"/>
        <filter val="TTS60259"/>
        <filter val="TTS20280"/>
        <filter val="TTS20281"/>
        <filter val="TTS60281"/>
        <filter val="TTS20282"/>
        <filter val="TTS60282"/>
        <filter val="TTS20283"/>
        <filter val="TTS60283"/>
        <filter val="TTS20284"/>
        <filter val="TTS60284"/>
        <filter val="TTS20285"/>
        <filter val="TTS60285"/>
        <filter val="TTS20286"/>
        <filter val="TTS60286"/>
        <filter val="TTS20287"/>
        <filter val="TTS60287"/>
        <filter val="TTS20288"/>
        <filter val="TTS60288"/>
        <filter val="TTS20289"/>
        <filter val="TTS60289"/>
        <filter val="TTS20270"/>
        <filter val="TTS60270"/>
        <filter val="TTS20271"/>
        <filter val="TTS60271"/>
        <filter val="TTS20272"/>
        <filter val="TTS60272"/>
        <filter val="TTS20273"/>
        <filter val="TTS60273"/>
        <filter val="TTS20274"/>
        <filter val="TTS60274"/>
        <filter val="TTS20275"/>
        <filter val="TTS60275"/>
        <filter val="TTS20276"/>
        <filter val="TTS60276"/>
        <filter val="TTS20277"/>
        <filter val="TTS60277"/>
        <filter val="TTS20278"/>
        <filter val="TTS60278"/>
        <filter val="TTS60279"/>
        <filter val="TTS20290"/>
        <filter val="TTS60290"/>
        <filter val="TTS20291"/>
        <filter val="TTS60291"/>
        <filter val="TTS20292"/>
        <filter val="TTS60292"/>
        <filter val="TTS20293"/>
        <filter val="TTS60293"/>
        <filter val="TTS20294"/>
        <filter val="TTS60294"/>
        <filter val="TTS20295"/>
        <filter val="TTS60295"/>
        <filter val="TTS20296"/>
        <filter val="TTS60296"/>
        <filter val="TTS20297"/>
        <filter val="TTS60297"/>
        <filter val="TTS20298"/>
        <filter val="TTS60298"/>
        <filter val="TTS20299"/>
        <filter val="TTS60299"/>
        <filter val="TTS20200"/>
        <filter val="TTS60200"/>
        <filter val="TTS20201"/>
        <filter val="TTS60201"/>
        <filter val="TTS20202"/>
        <filter val="TTS60202"/>
        <filter val="TTS20203"/>
        <filter val="TTS60203"/>
        <filter val="TTS20204"/>
        <filter val="TTS60204"/>
        <filter val="TTS20205"/>
        <filter val="TTS60205"/>
        <filter val="TTS20206"/>
        <filter val="TTS60206"/>
        <filter val="TTS20207"/>
        <filter val="TTS60207"/>
        <filter val="TTS20208"/>
        <filter val="TTS60208"/>
        <filter val="TTS20209"/>
        <filter val="TTS60209"/>
        <filter val="TTS20220"/>
        <filter val="TTS60220"/>
        <filter val="TTS20221"/>
        <filter val="TTS60221"/>
        <filter val="TTS20222"/>
        <filter val="TTS60222"/>
        <filter val="TTS20223"/>
        <filter val="TTS60223"/>
        <filter val="TTS20224"/>
        <filter val="TTS60224"/>
        <filter val="TTS20225"/>
        <filter val="TTS60225"/>
        <filter val="TTS20226"/>
        <filter val="TTS60226"/>
        <filter val="TTS20227"/>
        <filter val="TTS60227"/>
        <filter val="TTS20228"/>
        <filter val="TTS60228"/>
        <filter val="TTS20229"/>
        <filter val="TTS60229"/>
        <filter val="TTS20210"/>
        <filter val="TTS60210"/>
        <filter val="TTS20211"/>
        <filter val="TTS60211"/>
        <filter val="TTS20212"/>
        <filter val="TTS60212"/>
        <filter val="TTS20213"/>
        <filter val="TTS60213"/>
        <filter val="TTS20214"/>
        <filter val="TTS60214"/>
        <filter val="TTS20215"/>
        <filter val="TTS60215"/>
        <filter val="TTS20216"/>
        <filter val="TTS60216"/>
        <filter val="TTS20217"/>
        <filter val="TTS60217"/>
        <filter val="TTS20218"/>
        <filter val="TTS60218"/>
        <filter val="TTS20219"/>
        <filter val="TTS60219"/>
        <filter val="TTS20240"/>
        <filter val="TTS60240"/>
        <filter val="TTS20241"/>
        <filter val="TTS20242"/>
        <filter val="TTS60242"/>
        <filter val="TTS20243"/>
        <filter val="TTS60243"/>
        <filter val="TTS20244"/>
        <filter val="TTS60244"/>
        <filter val="TTS20245"/>
        <filter val="TTS60245"/>
        <filter val="TTS20246"/>
        <filter val="TTS60246"/>
        <filter val="TTS20247"/>
        <filter val="TTS60247"/>
        <filter val="TTS20248"/>
        <filter val="TTS60248"/>
        <filter val="TTS20249"/>
        <filter val="TTS60249"/>
        <filter val="TTS20230"/>
        <filter val="TTS60230"/>
        <filter val="TTS20231"/>
        <filter val="TTS60231"/>
        <filter val="TTS20232"/>
        <filter val="TTS60232"/>
        <filter val="TTS20233"/>
        <filter val="TTS60233"/>
        <filter val="TTS20234"/>
        <filter val="TTS60234"/>
        <filter val="TTS20235"/>
        <filter val="TTS60235"/>
        <filter val="TTS20236"/>
        <filter val="TTS60236"/>
        <filter val="TTS20237"/>
        <filter val="TTS60237"/>
        <filter val="TTS20238"/>
        <filter val="TTS60238"/>
        <filter val="TTS20239"/>
        <filter val="TTS60239"/>
        <filter val="TTS20160"/>
        <filter val="TTS60160"/>
        <filter val="TTS20161"/>
        <filter val="TTS60161"/>
        <filter val="TTS20162"/>
        <filter val="TTS60162"/>
        <filter val="TTS20163"/>
        <filter val="TTS60163"/>
        <filter val="TTS20164"/>
        <filter val="TTS60164"/>
        <filter val="TTS20165"/>
        <filter val="TTS60165"/>
        <filter val="TTS20166"/>
        <filter val="TTS60166"/>
        <filter val="TTS20167"/>
        <filter val="TTS60167"/>
        <filter val="TTS20168"/>
        <filter val="TTS60168"/>
        <filter val="TTS20169"/>
        <filter val="TTS60169"/>
        <filter val="TTS20150"/>
        <filter val="TTS60150"/>
        <filter val="TTS20151"/>
        <filter val="TTS60151"/>
        <filter val="TTS20152"/>
        <filter val="TTS60152"/>
        <filter val="TTS20153"/>
        <filter val="TTS60153"/>
        <filter val="TTS20154"/>
        <filter val="TTS60154"/>
        <filter val="TTS20155"/>
        <filter val="TTS60155"/>
        <filter val="TTS20156"/>
        <filter val="TTS60156"/>
        <filter val="TTS20157"/>
        <filter val="TTS60157"/>
        <filter val="TTS20158"/>
        <filter val="TTS60158"/>
        <filter val="TTS20159"/>
        <filter val="TTS60159"/>
        <filter val="TTS60180"/>
        <filter val="TTS20181"/>
        <filter val="TTS60181"/>
        <filter val="TTS20182"/>
        <filter val="TTS60182"/>
        <filter val="TTS20183"/>
        <filter val="TTS60183"/>
        <filter val="TTS20184"/>
        <filter val="TTS60184"/>
        <filter val="TTS20185"/>
        <filter val="TTS60185"/>
        <filter val="TTS20186"/>
        <filter val="TTS60186"/>
        <filter val="TTS20187"/>
        <filter val="TTS60187"/>
        <filter val="TTS20188"/>
        <filter val="TTS60188"/>
        <filter val="TTS20189"/>
        <filter val="TTS60189"/>
        <filter val="TTS20170"/>
        <filter val="TTS60170"/>
        <filter val="TTS20171"/>
        <filter val="TTS60171"/>
        <filter val="TTS20172"/>
        <filter val="TTS60172"/>
        <filter val="TTS20173"/>
        <filter val="TTS60173"/>
        <filter val="TTS20174"/>
        <filter val="TTS60174"/>
        <filter val="TTS20175"/>
        <filter val="TTS60175"/>
        <filter val="TTS20176"/>
        <filter val="TTS60176"/>
        <filter val="TTS20177"/>
        <filter val="TTS60177"/>
        <filter val="TTS20178"/>
        <filter val="TTS60178"/>
        <filter val="TTS20179"/>
        <filter val="TTS60179"/>
        <filter val="TTS20190"/>
        <filter val="TTS60190"/>
        <filter val="TTS20191"/>
        <filter val="TTS60191"/>
        <filter val="TTS20192"/>
        <filter val="TTS60192"/>
        <filter val="TTS20193"/>
        <filter val="TTS60193"/>
        <filter val="TTS20194"/>
        <filter val="TTS60194"/>
        <filter val="TTS20195"/>
        <filter val="TTS60195"/>
        <filter val="TTS20196"/>
        <filter val="TTS60196"/>
        <filter val="TTS20197"/>
        <filter val="TTS60197"/>
        <filter val="TTS20198"/>
        <filter val="TTS60198"/>
        <filter val="TTS20199"/>
        <filter val="TTS60199"/>
        <filter val="TTS20100"/>
        <filter val="TTS60100"/>
        <filter val="TTS20101"/>
        <filter val="TTS60101"/>
        <filter val="TTS20102"/>
        <filter val="TTS60102"/>
        <filter val="TTS20103"/>
        <filter val="TTS60103"/>
        <filter val="TTS20104"/>
        <filter val="TTS60104"/>
        <filter val="TTS20105"/>
        <filter val="TTS60105"/>
        <filter val="TTS20106"/>
        <filter val="TTS60106"/>
        <filter val="TTS20107"/>
        <filter val="TTS60107"/>
        <filter val="TTS20108"/>
        <filter val="TTS60108"/>
        <filter val="TTS20109"/>
        <filter val="TTS60109"/>
        <filter val="TTS20120"/>
        <filter val="TTS60120"/>
        <filter val="TTS20121"/>
        <filter val="TTS60121"/>
        <filter val="TTS20122"/>
        <filter val="TTS60122"/>
        <filter val="TTS20123"/>
        <filter val="TTS60123"/>
        <filter val="TTS20124"/>
        <filter val="TTS60124"/>
        <filter val="TTS20125"/>
        <filter val="TTS60125"/>
        <filter val="TTS20126"/>
        <filter val="TTS60126"/>
        <filter val="TTS20127"/>
        <filter val="TTS60127"/>
        <filter val="TTS20128"/>
        <filter val="TTS60128"/>
        <filter val="TTS20129"/>
        <filter val="TTS60129"/>
        <filter val="TTS20110"/>
        <filter val="TTS60110"/>
        <filter val="TTS20111"/>
        <filter val="TTS60111"/>
        <filter val="TTS20112"/>
        <filter val="TTS60112"/>
        <filter val="TTS20113"/>
        <filter val="TTS60113"/>
        <filter val="TTS20114"/>
        <filter val="TTS60114"/>
        <filter val="TTS20115"/>
        <filter val="TTS60115"/>
        <filter val="TTS20116"/>
        <filter val="TTS60116"/>
        <filter val="TTS20117"/>
        <filter val="TTS60117"/>
        <filter val="TTS20118"/>
        <filter val="TTS60118"/>
        <filter val="TTS20119"/>
        <filter val="TTS60119"/>
        <filter val="TTS20140"/>
        <filter val="TTS60140"/>
        <filter val="TTS20141"/>
        <filter val="TTS60141"/>
        <filter val="TTS20142"/>
        <filter val="TTS60142"/>
        <filter val="TTS20143"/>
        <filter val="TTS60143"/>
        <filter val="TTS20144"/>
        <filter val="TTS60144"/>
        <filter val="TTS20145"/>
        <filter val="TTS60145"/>
        <filter val="TTS20146"/>
        <filter val="TTS60146"/>
        <filter val="TTS20147"/>
        <filter val="TTS60147"/>
        <filter val="TTS20148"/>
        <filter val="TTS60148"/>
        <filter val="TTS20149"/>
        <filter val="TTS60149"/>
        <filter val="TTS20130"/>
        <filter val="TTS60130"/>
        <filter val="TTS20131"/>
        <filter val="TTS60131"/>
        <filter val="TTS20132"/>
        <filter val="TTS60132"/>
        <filter val="TTS20133"/>
        <filter val="TTS60133"/>
        <filter val="TTS20134"/>
        <filter val="TTS60134"/>
        <filter val="TTS20135"/>
        <filter val="TTS60135"/>
        <filter val="TTS20136"/>
        <filter val="TTS60136"/>
        <filter val="TTS60137"/>
        <filter val="TTS20138"/>
        <filter val="TTS60138"/>
        <filter val="TTS20139"/>
        <filter val="TTS60139"/>
        <filter val="TTS20460"/>
        <filter val="TTS60460"/>
        <filter val="TTS20461"/>
        <filter val="TTS60461"/>
        <filter val="TTS20462"/>
        <filter val="TTS60462"/>
        <filter val="TTS20463"/>
        <filter val="TTS60463"/>
        <filter val="TTS20464"/>
        <filter val="TTS60464"/>
        <filter val="TTS20465"/>
        <filter val="TTS60465"/>
        <filter val="TTS20466"/>
        <filter val="TTS60466"/>
        <filter val="TTS20467"/>
        <filter val="TTS60467"/>
        <filter val="TTS20468"/>
        <filter val="TTS60468"/>
        <filter val="TTS20469"/>
        <filter val="TTS60469"/>
        <filter val="TTS20450"/>
        <filter val="TTS60450"/>
        <filter val="TTS20451"/>
        <filter val="TTS60451"/>
        <filter val="TTS20452"/>
        <filter val="TTS60452"/>
        <filter val="TTS20453"/>
        <filter val="TTS60453"/>
        <filter val="TTS20454"/>
        <filter val="TTS60454"/>
        <filter val="TTS20455"/>
        <filter val="TTS60455"/>
        <filter val="TTS20456"/>
        <filter val="TTS60456"/>
        <filter val="TTS20457"/>
        <filter val="TTS60457"/>
        <filter val="TTS20458"/>
        <filter val="TTS60458"/>
        <filter val="TTS20459"/>
        <filter val="TTS60459"/>
        <filter val="TTS20480"/>
        <filter val="TTS60480"/>
        <filter val="TTS20481"/>
        <filter val="TTS60481"/>
        <filter val="TTS20482"/>
        <filter val="TTS60482"/>
        <filter val="TTS20483"/>
        <filter val="TTS60483"/>
        <filter val="TTS20484"/>
        <filter val="TTS60484"/>
        <filter val="TTS20485"/>
        <filter val="TTS60485"/>
        <filter val="TTS20486"/>
        <filter val="TTS60486"/>
        <filter val="TTS20487"/>
        <filter val="TTS60487"/>
        <filter val="TTS20488"/>
        <filter val="TTS60488"/>
        <filter val="TTS20489"/>
        <filter val="TTS60489"/>
        <filter val="TTS20470"/>
        <filter val="TTS60470"/>
        <filter val="TTS20471"/>
        <filter val="TTS60471"/>
        <filter val="TTS20472"/>
        <filter val="TTS60472"/>
        <filter val="TTS20473"/>
        <filter val="TTS60473"/>
        <filter val="TTS20474"/>
        <filter val="TTS60474"/>
        <filter val="TTS20475"/>
        <filter val="TTS60475"/>
        <filter val="TTS20476"/>
        <filter val="TTS60476"/>
        <filter val="TTS20477"/>
        <filter val="TTS60477"/>
        <filter val="TTS20478"/>
        <filter val="TTS60478"/>
        <filter val="TTS20479"/>
        <filter val="TTS60479"/>
        <filter val="TTS20490"/>
        <filter val="TTS60490"/>
        <filter val="TTS20491"/>
        <filter val="TTS60491"/>
        <filter val="TTS20492"/>
        <filter val="TTS60492"/>
        <filter val="TTS20493"/>
        <filter val="TTS60493"/>
        <filter val="TTS20494"/>
        <filter val="TTS60494"/>
        <filter val="TTS20495"/>
        <filter val="TTS60495"/>
        <filter val="TTS20496"/>
        <filter val="TTS60496"/>
        <filter val="TTS20497"/>
        <filter val="TTS60497"/>
        <filter val="TTS20498"/>
        <filter val="TTS60498"/>
        <filter val="TTS20499"/>
        <filter val="TTS60499"/>
        <filter val="TTS20400"/>
        <filter val="TTS60400"/>
        <filter val="TTS20401"/>
        <filter val="TTS60401"/>
        <filter val="TTS20402"/>
        <filter val="TTS60402"/>
        <filter val="TTS20403"/>
        <filter val="TTS60403"/>
        <filter val="TTS20404"/>
        <filter val="TTS60404"/>
        <filter val="TTS20405"/>
        <filter val="TTS60405"/>
        <filter val="TTS20406"/>
        <filter val="TTS60406"/>
        <filter val="TTS20407"/>
        <filter val="TTS60407"/>
        <filter val="TTS20408"/>
        <filter val="TTS60408"/>
        <filter val="TTS20409"/>
        <filter val="TTS60409"/>
        <filter val="TTS20420"/>
        <filter val="TTS60420"/>
        <filter val="TTS20421"/>
        <filter val="TTS60421"/>
        <filter val="TTS20422"/>
        <filter val="TTS60422"/>
        <filter val="TTS20423"/>
        <filter val="TTS60423"/>
        <filter val="TTS20424"/>
        <filter val="TTS60424"/>
        <filter val="TTS20425"/>
        <filter val="TTS60425"/>
        <filter val="TTS20426"/>
        <filter val="TTS60426"/>
        <filter val="TTS20427"/>
        <filter val="TTS60427"/>
        <filter val="TTS20428"/>
        <filter val="TTS60428"/>
        <filter val="TTS20429"/>
        <filter val="TTS60429"/>
        <filter val="TTS20410"/>
        <filter val="TTS60410"/>
        <filter val="TTS20411"/>
        <filter val="TTS60411"/>
        <filter val="TTS20412"/>
        <filter val="TTS60412"/>
        <filter val="TTS20413"/>
        <filter val="TTS60413"/>
        <filter val="TTS20414"/>
        <filter val="TTS60414"/>
        <filter val="TTS20415"/>
        <filter val="TTS60415"/>
        <filter val="TTS20416"/>
        <filter val="TTS60416"/>
        <filter val="TTS20417"/>
        <filter val="TTS60417"/>
        <filter val="TTS20418"/>
        <filter val="TTS60418"/>
        <filter val="TTS20419"/>
        <filter val="TTS60419"/>
        <filter val="TTS20440"/>
        <filter val="TTS60440"/>
        <filter val="TTS20441"/>
        <filter val="TTS60441"/>
        <filter val="TTS20442"/>
        <filter val="TTS60442"/>
        <filter val="TTS20443"/>
        <filter val="TTS60443"/>
        <filter val="TTS20444"/>
        <filter val="TTS60444"/>
        <filter val="TTS20445"/>
        <filter val="TTS60445"/>
        <filter val="TTS20446"/>
        <filter val="TTS60446"/>
        <filter val="TTS20447"/>
        <filter val="TTS60447"/>
        <filter val="TTS20448"/>
        <filter val="TTS60448"/>
        <filter val="TTS20449"/>
        <filter val="TTS60449"/>
        <filter val="TTS20430"/>
        <filter val="TTS60430"/>
        <filter val="TTS20431"/>
        <filter val="TTS60431"/>
        <filter val="TTS20432"/>
        <filter val="TTS60432"/>
        <filter val="TTS20433"/>
        <filter val="TTS60433"/>
        <filter val="TTS20434"/>
        <filter val="TTS60434"/>
        <filter val="TTS20435"/>
        <filter val="TTS60435"/>
        <filter val="TTS20436"/>
        <filter val="TTS60436"/>
        <filter val="TTS20437"/>
        <filter val="TTS60437"/>
        <filter val="TTS20438"/>
        <filter val="TTS60438"/>
        <filter val="TTS20439"/>
        <filter val="TTS60439"/>
        <filter val="TTS20360"/>
        <filter val="TTS60360"/>
        <filter val="TTS20361"/>
        <filter val="TTS60361"/>
        <filter val="TTS20362"/>
        <filter val="TTS60362"/>
        <filter val="TTS20363"/>
        <filter val="TTS60363"/>
        <filter val="TTS20364"/>
        <filter val="TTS60364"/>
        <filter val="TTS20365"/>
        <filter val="TTS60365"/>
        <filter val="TTS20366"/>
        <filter val="TTS60366"/>
        <filter val="TTS20367"/>
        <filter val="TTS60367"/>
        <filter val="TTS20368"/>
        <filter val="TTS60368"/>
        <filter val="TTS20369"/>
        <filter val="TTS60369"/>
        <filter val="TTS20350"/>
        <filter val="TTS60350"/>
        <filter val="TTS20351"/>
        <filter val="TTS60351"/>
        <filter val="TTS20352"/>
        <filter val="TTS60352"/>
        <filter val="TTS20353"/>
        <filter val="TTS60353"/>
        <filter val="TTS20354"/>
        <filter val="TTS60354"/>
        <filter val="TTS20355"/>
        <filter val="TTS60355"/>
        <filter val="TTS20356"/>
        <filter val="TTS60356"/>
        <filter val="TTS20357"/>
        <filter val="TTS60357"/>
        <filter val="TTS20358"/>
        <filter val="TTS60358"/>
        <filter val="TTS20359"/>
        <filter val="TTS60359"/>
        <filter val="TTS20380"/>
        <filter val="TTS60380"/>
        <filter val="TTS20381"/>
        <filter val="TTS60381"/>
        <filter val="TTS20382"/>
        <filter val="TTS60382"/>
        <filter val="TTS20383"/>
        <filter val="TTS60383"/>
        <filter val="TTS20384"/>
        <filter val="TTS60384"/>
        <filter val="TTS20385"/>
        <filter val="TTS60385"/>
        <filter val="TTS20386"/>
        <filter val="TTS60386"/>
        <filter val="TTS20387"/>
        <filter val="TTS60387"/>
        <filter val="TTS20388"/>
        <filter val="TTS60388"/>
        <filter val="TTS20389"/>
        <filter val="TTS60389"/>
        <filter val="TTS20370"/>
        <filter val="TTS60370"/>
        <filter val="TTS20371"/>
        <filter val="TTS60371"/>
        <filter val="TTS20372"/>
        <filter val="TTS60372"/>
        <filter val="TTS20373"/>
        <filter val="TTS60373"/>
        <filter val="TTS20374"/>
        <filter val="TTS60374"/>
        <filter val="TTS20375"/>
        <filter val="TTS60375"/>
        <filter val="TTS20376"/>
        <filter val="TTS60376"/>
        <filter val="TTS20377"/>
        <filter val="TTS60377"/>
        <filter val="TTS20378"/>
        <filter val="TTS60378"/>
        <filter val="TTS20379"/>
        <filter val="TTS60379"/>
        <filter val="TTS20390"/>
        <filter val="TTS60390"/>
        <filter val="TTS20391"/>
        <filter val="TTS60391"/>
        <filter val="TTS20392"/>
        <filter val="TTS60392"/>
        <filter val="TTS20393"/>
        <filter val="TTS60393"/>
        <filter val="TTS20394"/>
        <filter val="TTS60394"/>
        <filter val="TTS60395"/>
        <filter val="TTS20396"/>
        <filter val="TTS60396"/>
        <filter val="TTS20397"/>
        <filter val="TTS60397"/>
        <filter val="TTS20398"/>
        <filter val="TTS60398"/>
        <filter val="TTS20399"/>
        <filter val="TTS60399"/>
        <filter val="TTS20300"/>
        <filter val="TTS60300"/>
        <filter val="TTS20301"/>
        <filter val="TTS60301"/>
        <filter val="TTS20302"/>
        <filter val="TTS60302"/>
        <filter val="TTS20303"/>
        <filter val="TTS60303"/>
        <filter val="TTS20304"/>
        <filter val="TTS60304"/>
        <filter val="TTS20305"/>
        <filter val="TTS60305"/>
        <filter val="TTS20306"/>
        <filter val="TTS60306"/>
        <filter val="TTS20307"/>
        <filter val="TTS60307"/>
        <filter val="TTS20308"/>
        <filter val="TTS60308"/>
        <filter val="TTS20309"/>
        <filter val="TTS60309"/>
        <filter val="TTS20320"/>
        <filter val="TTS60320"/>
        <filter val="TTS20321"/>
        <filter val="TTS60321"/>
        <filter val="TTS20322"/>
        <filter val="TTS60322"/>
        <filter val="TTS20323"/>
        <filter val="TTS60323"/>
        <filter val="TTS20324"/>
        <filter val="TTS60324"/>
        <filter val="TTS20325"/>
        <filter val="TTS60325"/>
        <filter val="TTS20326"/>
        <filter val="TTS60326"/>
        <filter val="TTS20327"/>
        <filter val="TTS60327"/>
        <filter val="TTS20328"/>
        <filter val="TTS60328"/>
        <filter val="TTS20329"/>
        <filter val="TTS60329"/>
        <filter val="TTS20310"/>
        <filter val="TTS60310"/>
        <filter val="TTS20311"/>
        <filter val="TTS60311"/>
        <filter val="TTS20312"/>
        <filter val="TTS60312"/>
        <filter val="TTS20313"/>
        <filter val="TTS60313"/>
        <filter val="TTS20314"/>
        <filter val="TTS60314"/>
        <filter val="TTS20315"/>
        <filter val="TTS60315"/>
        <filter val="TTS20316"/>
        <filter val="TTS60316"/>
        <filter val="TTS20317"/>
        <filter val="TTS60317"/>
        <filter val="TTS20318"/>
        <filter val="TTS60318"/>
        <filter val="TTS20319"/>
        <filter val="TTS60319"/>
        <filter val="TTS20340"/>
        <filter val="TTS60340"/>
        <filter val="TTS20341"/>
        <filter val="TTS60341"/>
        <filter val="TTS20342"/>
        <filter val="TTS60342"/>
        <filter val="TTS20343"/>
        <filter val="TTS60343"/>
        <filter val="TTS20344"/>
        <filter val="TTS60344"/>
        <filter val="TTS20345"/>
        <filter val="TTS60345"/>
        <filter val="TTS20346"/>
        <filter val="TTS60346"/>
        <filter val="TTS20347"/>
        <filter val="TTS60347"/>
        <filter val="TTS20348"/>
        <filter val="TTS60348"/>
        <filter val="TTS20349"/>
        <filter val="TTS60349"/>
        <filter val="TTS60330"/>
        <filter val="TTS20331"/>
        <filter val="TTS60331"/>
        <filter val="TTS20332"/>
        <filter val="TTS60332"/>
        <filter val="TTS20333"/>
        <filter val="TTS60333"/>
        <filter val="TTS20334"/>
        <filter val="TTS60334"/>
        <filter val="TTS20335"/>
        <filter val="TTS60335"/>
        <filter val="TTS20336"/>
        <filter val="TTS60336"/>
        <filter val="TTS20337"/>
        <filter val="TTS60337"/>
        <filter val="TTS20338"/>
        <filter val="TTS60338"/>
        <filter val="TTS20339"/>
        <filter val="TTS60339"/>
        <filter val="TTS20060"/>
        <filter val="TTS60060"/>
        <filter val="TTS20061"/>
        <filter val="TTS60061"/>
        <filter val="TTS20062"/>
        <filter val="TTS60062"/>
        <filter val="TTS20063"/>
        <filter val="TTS60063"/>
        <filter val="TTS20064"/>
        <filter val="TTS60064"/>
        <filter val="TTS20065"/>
        <filter val="TTS60065"/>
        <filter val="TTS20066"/>
        <filter val="TTS60066"/>
        <filter val="TTS20067"/>
        <filter val="TTS60067"/>
        <filter val="TTS20068"/>
        <filter val="TTS60068"/>
        <filter val="TTS20069"/>
        <filter val="TTS60069"/>
        <filter val="TTS20050"/>
        <filter val="TTS60050"/>
        <filter val="TTS20051"/>
        <filter val="TTS60051"/>
        <filter val="TTS20052"/>
        <filter val="TTS60052"/>
        <filter val="TTS20053"/>
        <filter val="TTS60053"/>
        <filter val="TTS20054"/>
        <filter val="TTS60054"/>
        <filter val="TTS20055"/>
        <filter val="TTS60055"/>
        <filter val="TTS20056"/>
        <filter val="TTS60056"/>
        <filter val="TTS20057"/>
        <filter val="TTS60057"/>
        <filter val="TTS20058"/>
        <filter val="TTS60058"/>
        <filter val="TTS20059"/>
        <filter val="TTS60059"/>
        <filter val="TTS20080"/>
        <filter val="TTS60080"/>
        <filter val="TTS20081"/>
        <filter val="TTS60081"/>
        <filter val="TTS20082"/>
        <filter val="TTS60082"/>
        <filter val="TTS20083"/>
        <filter val="TTS60083"/>
        <filter val="TTS20084"/>
        <filter val="TTS60084"/>
        <filter val="TTS20085"/>
        <filter val="TTS60085"/>
        <filter val="TTS20086"/>
        <filter val="TTS60086"/>
        <filter val="TTS20087"/>
        <filter val="TTS60087"/>
        <filter val="TTS20088"/>
        <filter val="TTS60088"/>
        <filter val="TTS20089"/>
        <filter val="TTS60089"/>
        <filter val="TTS20070"/>
        <filter val="TTS60070"/>
        <filter val="TTS20071"/>
        <filter val="TTS60071"/>
        <filter val="TTS20072"/>
        <filter val="TTS60072"/>
        <filter val="TTS20073"/>
        <filter val="TTS60073"/>
        <filter val="TTS20074"/>
        <filter val="TTS60074"/>
        <filter val="TTS20075"/>
        <filter val="TTS60075"/>
        <filter val="TTS20076"/>
        <filter val="TTS60076"/>
        <filter val="TTS20077"/>
        <filter val="TTS60077"/>
        <filter val="TTS20078"/>
        <filter val="TTS60078"/>
        <filter val="TTS20079"/>
        <filter val="TTS60079"/>
        <filter val="TTS20090"/>
        <filter val="TTS60090"/>
        <filter val="TTS20091"/>
        <filter val="TTS60091"/>
        <filter val="TTS20092"/>
        <filter val="TTS60092"/>
        <filter val="TTS20093"/>
        <filter val="TTS60093"/>
        <filter val="TTS20094"/>
        <filter val="TTS60094"/>
        <filter val="TTS20095"/>
        <filter val="TTS60095"/>
        <filter val="TTS20096"/>
        <filter val="TTS60096"/>
        <filter val="TTS20097"/>
        <filter val="TTS60097"/>
        <filter val="TTS20098"/>
        <filter val="TTS60098"/>
        <filter val="TTS20099"/>
        <filter val="TTS60099"/>
        <filter val="TTS20000"/>
        <filter val="TTS60000"/>
        <filter val="TTS20001"/>
        <filter val="TTS60001"/>
        <filter val="TTS20002"/>
        <filter val="TTS60002"/>
        <filter val="TTS20003"/>
        <filter val="TTS60003"/>
        <filter val="TTS20004"/>
        <filter val="TTS60004"/>
        <filter val="TTS20005"/>
        <filter val="TTS60005"/>
        <filter val="TTS20006"/>
        <filter val="TTS60006"/>
        <filter val="TTS20007"/>
        <filter val="TTS60007"/>
        <filter val="TTS20008"/>
        <filter val="TTS60008"/>
        <filter val="TTS60009"/>
        <filter val="TTS20020"/>
        <filter val="TTS60020"/>
        <filter val="TTS20021"/>
        <filter val="TTS60021"/>
        <filter val="TTS20022"/>
        <filter val="TTS60022"/>
        <filter val="TTS20023"/>
        <filter val="TTS60023"/>
        <filter val="TTS20024"/>
        <filter val="TTS60024"/>
        <filter val="TTS20025"/>
        <filter val="TTS60025"/>
        <filter val="TTS20026"/>
        <filter val="TTS60026"/>
        <filter val="TTS20027"/>
        <filter val="TTS60027"/>
        <filter val="TTS20028"/>
        <filter val="TTS60028"/>
        <filter val="TTS20029"/>
        <filter val="TTS60029"/>
        <filter val="TTS20010"/>
        <filter val="TTS60010"/>
        <filter val="TTS20011"/>
        <filter val="TTS60011"/>
        <filter val="TTS20012"/>
        <filter val="TTS60012"/>
        <filter val="TTS20013"/>
        <filter val="TTS60013"/>
        <filter val="TTS20014"/>
        <filter val="TTS60014"/>
        <filter val="TTS20015"/>
        <filter val="TTS60015"/>
        <filter val="TTS20016"/>
        <filter val="TTS60016"/>
        <filter val="TTS20017"/>
        <filter val="TTS60017"/>
        <filter val="TTS20018"/>
        <filter val="TTS60018"/>
        <filter val="TTS20019"/>
        <filter val="TTS60019"/>
        <filter val="TTS20040"/>
        <filter val="TTS60040"/>
        <filter val="TTS20041"/>
        <filter val="TTS60041"/>
        <filter val="TTS20042"/>
        <filter val="TTS60042"/>
        <filter val="TTS20043"/>
        <filter val="TTS60043"/>
        <filter val="TTS20044"/>
        <filter val="TTS60044"/>
        <filter val="TTS20045"/>
        <filter val="TTS60045"/>
        <filter val="TTS20046"/>
        <filter val="TTS60046"/>
        <filter val="TTS20047"/>
        <filter val="TTS60047"/>
        <filter val="TTS20048"/>
        <filter val="TTS60048"/>
        <filter val="TTS20049"/>
        <filter val="TTS60049"/>
        <filter val="TTS20030"/>
        <filter val="TTS60030"/>
        <filter val="TTS20031"/>
        <filter val="TTS60031"/>
        <filter val="TTS20032"/>
        <filter val="TTS60032"/>
        <filter val="TTS20033"/>
        <filter val="TTS60033"/>
        <filter val="TTS20034"/>
        <filter val="TTS60034"/>
        <filter val="TTS20035"/>
        <filter val="TTS60035"/>
        <filter val="TTS20036"/>
        <filter val="TTS60036"/>
        <filter val="TTS20037"/>
        <filter val="TTS60037"/>
        <filter val="TTS20038"/>
        <filter val="TTS60038"/>
        <filter val="TTS20039"/>
        <filter val="TTS60039"/>
        <filter val="TTS20960"/>
        <filter val="TTS60960"/>
        <filter val="TTS20961"/>
        <filter val="TTS60961"/>
        <filter val="TTS20962"/>
        <filter val="TTS60962"/>
        <filter val="TTS20963"/>
        <filter val="TTS60963"/>
        <filter val="TTS20964"/>
        <filter val="TTS60964"/>
        <filter val="TTS20965"/>
        <filter val="TTS60965"/>
        <filter val="TTS20966"/>
        <filter val="TTS60966"/>
        <filter val="TTS20967"/>
        <filter val="TTS60967"/>
        <filter val="TTS20968"/>
        <filter val="TTS60968"/>
        <filter val="TTS20969"/>
        <filter val="TTS60969"/>
        <filter val="TTS20950"/>
        <filter val="TTS60950"/>
        <filter val="TTS20951"/>
        <filter val="TTS60951"/>
        <filter val="TTS20952"/>
        <filter val="TTS60952"/>
        <filter val="TTS20953"/>
        <filter val="TTS60953"/>
        <filter val="TTS20954"/>
        <filter val="TTS60954"/>
        <filter val="TTS20955"/>
        <filter val="TTS60955"/>
        <filter val="TTS20956"/>
        <filter val="TTS60956"/>
        <filter val="TTS20957"/>
        <filter val="TTS60957"/>
        <filter val="TTS20958"/>
        <filter val="TTS60958"/>
        <filter val="TTS20959"/>
        <filter val="TTS60959"/>
        <filter val="TTS20980"/>
        <filter val="TTS60980"/>
        <filter val="TTS20981"/>
        <filter val="TTS60981"/>
        <filter val="TTS20982"/>
        <filter val="TTS60982"/>
        <filter val="TTS20983"/>
        <filter val="TTS60983"/>
        <filter val="TTS20984"/>
        <filter val="TTS60984"/>
        <filter val="TTS20985"/>
        <filter val="TTS60985"/>
        <filter val="TTS20986"/>
        <filter val="TTS60986"/>
        <filter val="TTS20987"/>
        <filter val="TTS60987"/>
        <filter val="TTS20988"/>
        <filter val="TTS60988"/>
        <filter val="TTS20989"/>
        <filter val="TTS60989"/>
        <filter val="TTS20970"/>
        <filter val="TTS60970"/>
        <filter val="TTS20971"/>
        <filter val="TTS60971"/>
        <filter val="TTS20972"/>
        <filter val="TTS60972"/>
        <filter val="TTS20973"/>
        <filter val="TTS60973"/>
        <filter val="TTS20974"/>
        <filter val="TTS60974"/>
        <filter val="TTS20975"/>
        <filter val="TTS60975"/>
        <filter val="TTS20976"/>
        <filter val="TTS60976"/>
        <filter val="TTS20977"/>
        <filter val="TTS60977"/>
        <filter val="TTS20978"/>
        <filter val="TTS60978"/>
        <filter val="TTS20979"/>
        <filter val="TTS60979"/>
        <filter val="TTS20990"/>
        <filter val="TTS60990"/>
        <filter val="TTS20991"/>
        <filter val="TTS60991"/>
        <filter val="TTS20992"/>
        <filter val="TTS60992"/>
        <filter val="TTS20993"/>
        <filter val="TTS60993"/>
        <filter val="TTS20994"/>
        <filter val="TTS60994"/>
        <filter val="TTS20995"/>
        <filter val="TTS60995"/>
        <filter val="TTS20996"/>
        <filter val="TTS60996"/>
        <filter val="TTS20997"/>
        <filter val="TTS60997"/>
        <filter val="TTS20998"/>
        <filter val="TTS60998"/>
        <filter val="TTS20999"/>
        <filter val="TTS60999"/>
        <filter val="TTS20900"/>
        <filter val="TTS60900"/>
        <filter val="TTS20901"/>
        <filter val="TTS60901"/>
        <filter val="TTS20902"/>
        <filter val="TTS60902"/>
        <filter val="TTS20903"/>
        <filter val="TTS60903"/>
        <filter val="TTS20904"/>
        <filter val="TTS60904"/>
        <filter val="TTS20905"/>
        <filter val="TTS60905"/>
        <filter val="TTS20906"/>
        <filter val="TTS60906"/>
        <filter val="TTS20907"/>
        <filter val="TTS60907"/>
        <filter val="TTS20908"/>
        <filter val="TTS60908"/>
        <filter val="TTS20909"/>
        <filter val="TTS20920"/>
        <filter val="TTS60920"/>
        <filter val="TTS20921"/>
        <filter val="TTS60921"/>
        <filter val="TTS20922"/>
        <filter val="TTS60922"/>
        <filter val="TTS20923"/>
        <filter val="TTS60923"/>
        <filter val="TTS20924"/>
        <filter val="TTS60924"/>
        <filter val="TTS20925"/>
        <filter val="TTS60925"/>
        <filter val="TTS60926"/>
        <filter val="TTS20927"/>
        <filter val="TTS60927"/>
        <filter val="TTS20928"/>
        <filter val="TTS60928"/>
        <filter val="TTS20929"/>
        <filter val="TTS60929"/>
        <filter val="TTS20910"/>
        <filter val="TTS60910"/>
        <filter val="TTS20911"/>
        <filter val="TTS60911"/>
        <filter val="TTS20912"/>
        <filter val="TTS60912"/>
        <filter val="TTS20913"/>
        <filter val="TTS60913"/>
        <filter val="TTS20914"/>
        <filter val="TTS60914"/>
        <filter val="TTS20915"/>
        <filter val="TTS60915"/>
        <filter val="TTS20916"/>
        <filter val="TTS60916"/>
        <filter val="TTS20917"/>
        <filter val="TTS60917"/>
        <filter val="TTS20918"/>
        <filter val="TTS60918"/>
        <filter val="TTS20919"/>
        <filter val="TTS60919"/>
        <filter val="TTS20940"/>
        <filter val="TTS60940"/>
        <filter val="TTS20941"/>
        <filter val="TTS60941"/>
        <filter val="TTS20942"/>
        <filter val="TTS60942"/>
        <filter val="TTS20943"/>
        <filter val="TTS60943"/>
        <filter val="TTS20944"/>
        <filter val="TTS60944"/>
        <filter val="TTS20945"/>
        <filter val="TTS60945"/>
        <filter val="TTS20946"/>
        <filter val="TTS60946"/>
        <filter val="TTS20947"/>
        <filter val="TTS60947"/>
        <filter val="TTS20948"/>
        <filter val="TTS60948"/>
        <filter val="TTS20949"/>
        <filter val="TTS60949"/>
        <filter val="TTS20930"/>
        <filter val="TTS60930"/>
        <filter val="TTS20931"/>
        <filter val="TTS60931"/>
        <filter val="TTS20932"/>
        <filter val="TTS60932"/>
        <filter val="TTS20933"/>
        <filter val="TTS60933"/>
        <filter val="TTS20934"/>
        <filter val="TTS60934"/>
        <filter val="TTS20935"/>
        <filter val="TTS60935"/>
        <filter val="TTS20936"/>
        <filter val="TTS60936"/>
        <filter val="TTS20937"/>
        <filter val="TTS60937"/>
        <filter val="TTS20938"/>
        <filter val="TTS60938"/>
        <filter val="TTS20939"/>
        <filter val="TTS60939"/>
        <filter val="TTS20660"/>
        <filter val="TTS60660"/>
        <filter val="TTS20661"/>
        <filter val="TTS60661"/>
        <filter val="TTS20662"/>
        <filter val="TTS60662"/>
        <filter val="TTS20663"/>
        <filter val="TTS60663"/>
        <filter val="TTS20664"/>
        <filter val="TTS60664"/>
        <filter val="TTS20665"/>
        <filter val="TTS60665"/>
        <filter val="TTS20666"/>
        <filter val="TTS60666"/>
        <filter val="TTS20667"/>
        <filter val="TTS60667"/>
        <filter val="TTS20668"/>
        <filter val="TTS60668"/>
        <filter val="TTS20669"/>
        <filter val="TTS60669"/>
        <filter val="TTS20650"/>
        <filter val="TTS60650"/>
        <filter val="TTS20651"/>
        <filter val="TTS60651"/>
        <filter val="TTS20652"/>
        <filter val="TTS60652"/>
        <filter val="TTS20653"/>
        <filter val="TTS60653"/>
        <filter val="TTS20654"/>
        <filter val="TTS60654"/>
        <filter val="TTS20655"/>
        <filter val="TTS60655"/>
        <filter val="TTS60656"/>
        <filter val="TTS60657"/>
        <filter val="TTS20658"/>
        <filter val="TTS60658"/>
        <filter val="TTS60659"/>
        <filter val="TTS20680"/>
        <filter val="TTS60680"/>
        <filter val="TTS20681"/>
        <filter val="TTS60681"/>
        <filter val="TTS20682"/>
        <filter val="TTS60682"/>
        <filter val="TTS20683"/>
        <filter val="TTS60683"/>
        <filter val="TTS20684"/>
        <filter val="TTS60684"/>
        <filter val="TTS20685"/>
        <filter val="TTS60685"/>
        <filter val="TTS20686"/>
        <filter val="TTS60686"/>
        <filter val="TTS20687"/>
        <filter val="TTS60687"/>
        <filter val="TTS20688"/>
        <filter val="TTS60688"/>
        <filter val="TTS20689"/>
        <filter val="TTS60689"/>
        <filter val="TTS20670"/>
        <filter val="TTS60670"/>
        <filter val="TTS20671"/>
        <filter val="TTS60671"/>
        <filter val="TTS20672"/>
        <filter val="TTS60672"/>
        <filter val="TTS20673"/>
        <filter val="TTS60673"/>
        <filter val="TTS20674"/>
        <filter val="TTS60674"/>
        <filter val="TTS20675"/>
        <filter val="TTS60675"/>
        <filter val="TTS20676"/>
        <filter val="TTS60676"/>
        <filter val="TTS20677"/>
        <filter val="TTS60677"/>
        <filter val="TTS20678"/>
        <filter val="TTS60678"/>
        <filter val="TTS20679"/>
        <filter val="TTS60679"/>
        <filter val="TTS20690"/>
        <filter val="TTS60690"/>
        <filter val="TTS20691"/>
        <filter val="TTS60691"/>
        <filter val="TTS20692"/>
        <filter val="TTS60692"/>
        <filter val="TTS20693"/>
        <filter val="TTS60693"/>
        <filter val="TTS20694"/>
        <filter val="TTS60694"/>
        <filter val="TTS20695"/>
        <filter val="TTS60695"/>
        <filter val="TTS20696"/>
        <filter val="TTS60696"/>
        <filter val="TTS20697"/>
        <filter val="TTS60697"/>
        <filter val="TTS20698"/>
        <filter val="TTS60698"/>
        <filter val="TTS20699"/>
        <filter val="TTS60699"/>
        <filter val="TTS20600"/>
        <filter val="TTS60600"/>
        <filter val="TTS20601"/>
        <filter val="TTS60601"/>
        <filter val="TTS20602"/>
        <filter val="TTS60602"/>
        <filter val="TTS20603"/>
        <filter val="TTS60603"/>
        <filter val="TTS20604"/>
        <filter val="TTS60604"/>
        <filter val="TTS20605"/>
        <filter val="TTS60605"/>
        <filter val="TTS20606"/>
        <filter val="TTS60606"/>
        <filter val="TTS20607"/>
        <filter val="TTS60607"/>
        <filter val="TTS20608"/>
        <filter val="TTS60608"/>
        <filter val="TTS20609"/>
        <filter val="TTS60609"/>
        <filter val="TTS20620"/>
        <filter val="TTS60620"/>
        <filter val="TTS20621"/>
        <filter val="TTS60621"/>
        <filter val="TTS20622"/>
        <filter val="TTS20623"/>
        <filter val="TTS60623"/>
        <filter val="TTS20624"/>
        <filter val="TTS60624"/>
        <filter val="TTS20625"/>
        <filter val="TTS60625"/>
        <filter val="TTS20626"/>
        <filter val="TTS60626"/>
        <filter val="TTS20627"/>
        <filter val="TTS60627"/>
        <filter val="TTS20628"/>
        <filter val="TTS60628"/>
        <filter val="TTS20629"/>
        <filter val="TTS60629"/>
        <filter val="TTS20610"/>
        <filter val="TTS60610"/>
        <filter val="TTS20611"/>
        <filter val="TTS60611"/>
        <filter val="TTS20612"/>
        <filter val="TTS60612"/>
        <filter val="TTS20613"/>
        <filter val="TTS60613"/>
        <filter val="TTS20614"/>
        <filter val="TTS60614"/>
        <filter val="TTS20615"/>
        <filter val="TTS60615"/>
        <filter val="TTS20616"/>
        <filter val="TTS60616"/>
        <filter val="TTS20617"/>
        <filter val="TTS60617"/>
        <filter val="TTS20618"/>
        <filter val="TTS60618"/>
        <filter val="TTS20619"/>
        <filter val="TTS60619"/>
        <filter val="TTS20640"/>
        <filter val="TTS60640"/>
        <filter val="TTS20641"/>
        <filter val="TTS60641"/>
        <filter val="TTS20642"/>
        <filter val="TTS60642"/>
        <filter val="TTS20643"/>
        <filter val="TTS60643"/>
        <filter val="TTS20644"/>
        <filter val="TTS60644"/>
        <filter val="TTS20645"/>
        <filter val="TTS60645"/>
        <filter val="TTS20646"/>
        <filter val="TTS60646"/>
        <filter val="TTS20647"/>
        <filter val="TTS60647"/>
        <filter val="TTS20648"/>
        <filter val="TTS60648"/>
        <filter val="TTS20649"/>
        <filter val="TTS60649"/>
        <filter val="TTS20630"/>
        <filter val="TTS60630"/>
        <filter val="TTS20631"/>
        <filter val="TTS60631"/>
        <filter val="TTS20632"/>
        <filter val="TTS60632"/>
        <filter val="TTS20633"/>
        <filter val="TTS60633"/>
        <filter val="TTS20634"/>
        <filter val="TTS60634"/>
        <filter val="TTS20635"/>
        <filter val="TTS60635"/>
        <filter val="TTS20636"/>
        <filter val="TTS20637"/>
        <filter val="TTS60637"/>
        <filter val="TTS20638"/>
        <filter val="TTS60638"/>
        <filter val="TTS20639"/>
        <filter val="TTS60639"/>
        <filter val="TTS20560"/>
        <filter val="TTS60560"/>
        <filter val="TTS20561"/>
        <filter val="TTS60561"/>
        <filter val="TTS20562"/>
        <filter val="TTS60562"/>
        <filter val="TTS20563"/>
        <filter val="TTS60563"/>
        <filter val="TTS20564"/>
        <filter val="TTS60564"/>
        <filter val="TTS20565"/>
        <filter val="TTS60565"/>
        <filter val="TTS20566"/>
        <filter val="TTS60566"/>
        <filter val="TTS20567"/>
        <filter val="TTS60567"/>
        <filter val="TTS20568"/>
        <filter val="TTS60568"/>
        <filter val="TTS20569"/>
        <filter val="TTS60569"/>
        <filter val="TTS20550"/>
        <filter val="TTS60550"/>
        <filter val="TTS20551"/>
        <filter val="TTS60551"/>
        <filter val="TTS20552"/>
        <filter val="TTS60552"/>
        <filter val="TTS20553"/>
        <filter val="TTS60553"/>
        <filter val="TTS20554"/>
        <filter val="TTS60554"/>
        <filter val="TTS20555"/>
        <filter val="TTS60555"/>
        <filter val="TTS20556"/>
        <filter val="TTS60556"/>
        <filter val="TTS20557"/>
        <filter val="TTS60557"/>
        <filter val="TTS20558"/>
        <filter val="TTS60558"/>
        <filter val="TTS20559"/>
        <filter val="TTS60559"/>
        <filter val="TTS20580"/>
        <filter val="TTS60580"/>
        <filter val="TTS20581"/>
        <filter val="TTS60581"/>
        <filter val="TTS20582"/>
        <filter val="TTS60582"/>
        <filter val="TTS20583"/>
        <filter val="TTS60583"/>
        <filter val="TTS20584"/>
        <filter val="TTS60584"/>
        <filter val="TTS20585"/>
        <filter val="TTS60585"/>
        <filter val="TTS20586"/>
        <filter val="TTS60586"/>
        <filter val="TTS20587"/>
        <filter val="TTS60587"/>
        <filter val="TTS20588"/>
        <filter val="TTS60588"/>
        <filter val="TTS20589"/>
        <filter val="TTS60589"/>
        <filter val="TTS20570"/>
        <filter val="TTS60570"/>
        <filter val="TTS20571"/>
        <filter val="TTS60571"/>
        <filter val="TTS20572"/>
        <filter val="TTS60572"/>
        <filter val="TTS20573"/>
        <filter val="TTS60573"/>
        <filter val="TTS20574"/>
        <filter val="TTS60574"/>
        <filter val="TTS20575"/>
        <filter val="TTS20576"/>
        <filter val="TTS60576"/>
        <filter val="TTS20577"/>
        <filter val="TTS60577"/>
        <filter val="TTS20578"/>
        <filter val="TTS60578"/>
        <filter val="TTS20579"/>
        <filter val="TTS60579"/>
        <filter val="TTS20590"/>
        <filter val="TTS60590"/>
        <filter val="TTS20591"/>
        <filter val="TTS60591"/>
        <filter val="TTS20592"/>
        <filter val="TTS60592"/>
        <filter val="TTS20593"/>
        <filter val="TTS60593"/>
        <filter val="TTS20594"/>
        <filter val="TTS60594"/>
        <filter val="TTS20595"/>
        <filter val="TTS60595"/>
        <filter val="TTS20596"/>
        <filter val="TTS60596"/>
        <filter val="TTS20597"/>
        <filter val="TTS60597"/>
        <filter val="TTS20598"/>
        <filter val="TTS60598"/>
        <filter val="TTS20599"/>
        <filter val="TTS60599"/>
        <filter val="TTS20500"/>
        <filter val="TTS60500"/>
        <filter val="TTS20501"/>
        <filter val="TTS60501"/>
        <filter val="TTS20502"/>
        <filter val="TTS60502"/>
        <filter val="TTS20503"/>
        <filter val="TTS60503"/>
        <filter val="TTS20504"/>
        <filter val="TTS60504"/>
        <filter val="TTS20505"/>
        <filter val="TTS60505"/>
        <filter val="TTS20506"/>
        <filter val="TTS60506"/>
        <filter val="TTS20507"/>
        <filter val="TTS60507"/>
        <filter val="TTS20508"/>
        <filter val="TTS60508"/>
        <filter val="TTS20509"/>
        <filter val="TTS60509"/>
        <filter val="TTS20520"/>
        <filter val="TTS60520"/>
        <filter val="TTS20521"/>
        <filter val="TTS60521"/>
        <filter val="TTS20522"/>
        <filter val="TTS20523"/>
        <filter val="TTS60523"/>
        <filter val="TTS20524"/>
        <filter val="TTS60524"/>
        <filter val="TTS20525"/>
        <filter val="TTS60525"/>
        <filter val="TTS20526"/>
        <filter val="TTS60526"/>
        <filter val="TTS20527"/>
        <filter val="TTS60527"/>
        <filter val="TTS20528"/>
        <filter val="TTS60528"/>
        <filter val="TTS20529"/>
        <filter val="TTS60529"/>
        <filter val="TTS20510"/>
        <filter val="TTS60510"/>
        <filter val="TTS20511"/>
        <filter val="TTS60511"/>
        <filter val="TTS20512"/>
        <filter val="TTS60512"/>
        <filter val="TTS20513"/>
        <filter val="TTS60513"/>
        <filter val="TTS20514"/>
        <filter val="TTS60514"/>
        <filter val="TTS20515"/>
        <filter val="TTS60515"/>
        <filter val="TTS20516"/>
        <filter val="TTS60516"/>
        <filter val="TTS20517"/>
        <filter val="TTS60517"/>
        <filter val="TTS20518"/>
        <filter val="TTS60518"/>
        <filter val="TTS20519"/>
        <filter val="TTS60519"/>
        <filter val="TTS20540"/>
        <filter val="TTS60540"/>
        <filter val="TTS20541"/>
        <filter val="TTS60541"/>
        <filter val="TTS20542"/>
        <filter val="TTS60542"/>
        <filter val="TTS20543"/>
        <filter val="TTS60543"/>
        <filter val="TTS20544"/>
        <filter val="TTS60544"/>
        <filter val="TTS20545"/>
        <filter val="TTS60545"/>
        <filter val="TTS20546"/>
        <filter val="TTS60546"/>
        <filter val="TTS20547"/>
        <filter val="TTS60547"/>
        <filter val="TTS20548"/>
        <filter val="TTS60548"/>
        <filter val="TTS20549"/>
        <filter val="TTS60549"/>
        <filter val="TTS20530"/>
        <filter val="TTS60530"/>
        <filter val="TTS60531"/>
        <filter val="TTS20532"/>
        <filter val="TTS60532"/>
        <filter val="TTS20533"/>
        <filter val="TTS60533"/>
        <filter val="TTS20534"/>
        <filter val="TTS60534"/>
        <filter val="TTS20535"/>
        <filter val="TTS60535"/>
        <filter val="TTS20536"/>
        <filter val="TTS60536"/>
        <filter val="TTS20537"/>
        <filter val="TTS60537"/>
        <filter val="TTS20538"/>
        <filter val="TTS60538"/>
        <filter val="TTS20539"/>
        <filter val="TTS60539"/>
        <filter val="TTS20860"/>
        <filter val="TTS60860"/>
        <filter val="TTS20861"/>
        <filter val="TTS60861"/>
        <filter val="TTS20862"/>
        <filter val="TTS60862"/>
        <filter val="TTS20863"/>
        <filter val="TTS60863"/>
        <filter val="TTS20864"/>
        <filter val="TTS60864"/>
        <filter val="TTS60865"/>
        <filter val="TTS20866"/>
        <filter val="TTS60866"/>
        <filter val="TTS20867"/>
        <filter val="TTS60867"/>
        <filter val="TTS20868"/>
        <filter val="TTS60868"/>
        <filter val="TTS20869"/>
        <filter val="TTS60869"/>
        <filter val="TTS20850"/>
        <filter val="TTS60850"/>
        <filter val="TTS20851"/>
        <filter val="TTS60851"/>
        <filter val="TTS20852"/>
        <filter val="TTS60852"/>
        <filter val="TTS20853"/>
        <filter val="TTS60853"/>
        <filter val="TTS20854"/>
        <filter val="TTS60854"/>
        <filter val="TTS20855"/>
        <filter val="TTS60855"/>
        <filter val="TTS20856"/>
        <filter val="TTS60856"/>
        <filter val="TTS20857"/>
        <filter val="TTS60857"/>
        <filter val="TTS20858"/>
        <filter val="TTS60858"/>
        <filter val="TTS20859"/>
        <filter val="TTS60859"/>
        <filter val="TTS20880"/>
        <filter val="TTS60880"/>
        <filter val="TTS20881"/>
        <filter val="TTS60881"/>
        <filter val="TTS20882"/>
        <filter val="TTS60882"/>
        <filter val="TTS20883"/>
        <filter val="TTS60883"/>
        <filter val="TTS20884"/>
        <filter val="TTS60884"/>
        <filter val="TTS20885"/>
        <filter val="TTS60885"/>
        <filter val="TTS20886"/>
        <filter val="TTS60886"/>
        <filter val="TTS20887"/>
        <filter val="TTS60887"/>
        <filter val="TTS20888"/>
        <filter val="TTS60888"/>
        <filter val="TTS20889"/>
        <filter val="TTS60889"/>
        <filter val="TTS20870"/>
        <filter val="TTS20871"/>
        <filter val="TTS60871"/>
        <filter val="TTS60872"/>
        <filter val="TTS20873"/>
        <filter val="TTS60873"/>
        <filter val="TTS20874"/>
        <filter val="TTS60874"/>
        <filter val="TTS20875"/>
        <filter val="TTS60875"/>
        <filter val="TTS20876"/>
        <filter val="TTS60876"/>
        <filter val="TTS20877"/>
        <filter val="TTS60877"/>
        <filter val="TTS20878"/>
        <filter val="TTS60878"/>
        <filter val="TTS20879"/>
        <filter val="TTS60879"/>
        <filter val="TTS20890"/>
        <filter val="TTS60890"/>
        <filter val="TTS20891"/>
        <filter val="TTS60891"/>
        <filter val="TTS20892"/>
        <filter val="TTS60892"/>
        <filter val="TTS20893"/>
        <filter val="TTS60893"/>
        <filter val="TTS20894"/>
        <filter val="TTS60894"/>
        <filter val="TTS20895"/>
        <filter val="TTS60895"/>
        <filter val="TTS20896"/>
        <filter val="TTS60896"/>
        <filter val="TTS20897"/>
        <filter val="TTS60897"/>
        <filter val="TTS20898"/>
        <filter val="TTS60898"/>
        <filter val="TTS20899"/>
        <filter val="TTS60899"/>
        <filter val="TTS20800"/>
        <filter val="TTS60800"/>
        <filter val="TTS20801"/>
        <filter val="TTS60801"/>
        <filter val="TTS20802"/>
        <filter val="TTS60802"/>
        <filter val="TTS20803"/>
        <filter val="TTS60803"/>
        <filter val="TTS20804"/>
        <filter val="TTS60804"/>
        <filter val="TTS20805"/>
        <filter val="TTS60805"/>
        <filter val="TTS20806"/>
        <filter val="TTS60806"/>
        <filter val="TTS20807"/>
        <filter val="TTS60807"/>
        <filter val="TTS20808"/>
        <filter val="TTS60808"/>
        <filter val="TTS20809"/>
        <filter val="TTS60809"/>
        <filter val="TTS20820"/>
        <filter val="TTS60820"/>
        <filter val="TTS20821"/>
        <filter val="TTS60821"/>
        <filter val="TTS20822"/>
        <filter val="TTS60822"/>
        <filter val="TTS20823"/>
        <filter val="TTS60823"/>
        <filter val="TTS20824"/>
        <filter val="TTS60824"/>
        <filter val="TTS20825"/>
        <filter val="TTS60825"/>
        <filter val="TTS20826"/>
        <filter val="TTS60826"/>
        <filter val="TTS20827"/>
        <filter val="TTS60827"/>
        <filter val="TTS20828"/>
        <filter val="TTS60828"/>
        <filter val="TTS20829"/>
        <filter val="TTS60829"/>
        <filter val="TTS20810"/>
        <filter val="TTS60810"/>
        <filter val="TTS20811"/>
        <filter val="TTS60811"/>
        <filter val="TTS20812"/>
        <filter val="TTS60812"/>
        <filter val="TTS20813"/>
        <filter val="TTS60813"/>
        <filter val="TTS20814"/>
        <filter val="TTS60814"/>
        <filter val="TTS20815"/>
        <filter val="TTS60815"/>
        <filter val="TTS20816"/>
        <filter val="TTS60816"/>
        <filter val="TTS20817"/>
        <filter val="TTS60817"/>
        <filter val="TTS20818"/>
        <filter val="TTS60818"/>
        <filter val="TTS20819"/>
        <filter val="TTS60819"/>
        <filter val="TTS20840"/>
        <filter val="TTS60840"/>
        <filter val="TTS20841"/>
        <filter val="TTS60841"/>
        <filter val="TTS20842"/>
        <filter val="TTS60842"/>
        <filter val="TTS20843"/>
        <filter val="TTS60843"/>
        <filter val="TTS20844"/>
        <filter val="TTS60844"/>
        <filter val="TTS20845"/>
        <filter val="TTS60845"/>
        <filter val="TTS20846"/>
        <filter val="TTS60846"/>
        <filter val="TTS20847"/>
        <filter val="TTS60847"/>
        <filter val="TTS20848"/>
        <filter val="TTS60848"/>
        <filter val="TTS20849"/>
        <filter val="TTS60849"/>
        <filter val="TTS20830"/>
        <filter val="TTS60830"/>
        <filter val="TTS20831"/>
        <filter val="TTS60831"/>
        <filter val="TTS20832"/>
        <filter val="TTS60832"/>
        <filter val="TTS20833"/>
        <filter val="TTS60833"/>
        <filter val="TTS20834"/>
        <filter val="TTS60834"/>
        <filter val="TTS20835"/>
        <filter val="TTS60835"/>
        <filter val="TTS20836"/>
        <filter val="TTS60836"/>
        <filter val="TTS20837"/>
        <filter val="TTS60837"/>
        <filter val="TTS20838"/>
        <filter val="TTS60838"/>
        <filter val="TTS20839"/>
        <filter val="TTS60839"/>
        <filter val="TTS20760"/>
        <filter val="TTS60760"/>
        <filter val="TTS20761"/>
        <filter val="TTS60761"/>
        <filter val="TTS20762"/>
        <filter val="TTS60762"/>
        <filter val="TTS20763"/>
        <filter val="TTS60763"/>
        <filter val="TTS20764"/>
        <filter val="TTS60764"/>
        <filter val="TTS20765"/>
        <filter val="TTS60765"/>
        <filter val="TTS20766"/>
        <filter val="TTS60766"/>
        <filter val="TTS20767"/>
        <filter val="TTS60767"/>
        <filter val="TTS20768"/>
        <filter val="TTS60768"/>
        <filter val="TTS20769"/>
        <filter val="TTS60769"/>
        <filter val="TTS20750"/>
        <filter val="TTS60750"/>
        <filter val="TTS20751"/>
        <filter val="TTS60751"/>
        <filter val="TTS20752"/>
        <filter val="TTS60752"/>
        <filter val="TTS20753"/>
        <filter val="TTS60753"/>
        <filter val="TTS20754"/>
        <filter val="TTS60754"/>
        <filter val="TTS20755"/>
        <filter val="TTS60755"/>
        <filter val="TTS20756"/>
        <filter val="TTS60756"/>
        <filter val="TTS20757"/>
        <filter val="TTS60757"/>
        <filter val="TTS20758"/>
        <filter val="TTS60758"/>
        <filter val="TTS20759"/>
        <filter val="TTS60759"/>
        <filter val="TTS20780"/>
        <filter val="TTS60780"/>
        <filter val="TTS20781"/>
        <filter val="TTS60781"/>
        <filter val="TTS20782"/>
        <filter val="TTS60782"/>
        <filter val="TTS20783"/>
        <filter val="TTS60783"/>
        <filter val="TTS20784"/>
        <filter val="TTS60784"/>
        <filter val="TTS20785"/>
        <filter val="TTS60785"/>
        <filter val="TTS20786"/>
        <filter val="TTS60786"/>
        <filter val="TTS20787"/>
        <filter val="TTS60787"/>
        <filter val="TTS20788"/>
        <filter val="TTS60788"/>
        <filter val="TTS20789"/>
        <filter val="TTS60789"/>
        <filter val="TTS20770"/>
        <filter val="TTS60770"/>
        <filter val="TTS20771"/>
        <filter val="TTS60771"/>
        <filter val="TTS20772"/>
        <filter val="TTS60772"/>
        <filter val="TTS20773"/>
        <filter val="TTS60773"/>
        <filter val="TTS20774"/>
        <filter val="TTS60774"/>
        <filter val="TTS20775"/>
        <filter val="TTS60775"/>
        <filter val="TTS20776"/>
        <filter val="TTS60776"/>
        <filter val="TTS20777"/>
        <filter val="TTS60777"/>
        <filter val="TTS20778"/>
        <filter val="TTS60778"/>
        <filter val="TTS20779"/>
        <filter val="TTS60779"/>
        <filter val="TTS20790"/>
        <filter val="TTS60790"/>
        <filter val="TTS20791"/>
        <filter val="TTS60791"/>
        <filter val="TTS20792"/>
        <filter val="TTS60792"/>
        <filter val="TTS20793"/>
        <filter val="TTS60793"/>
        <filter val="TTS20794"/>
        <filter val="TTS60794"/>
        <filter val="TTS20795"/>
        <filter val="TTS60795"/>
        <filter val="TTS20796"/>
        <filter val="TTS60796"/>
        <filter val="TTS20797"/>
        <filter val="TTS60797"/>
        <filter val="TTS20798"/>
        <filter val="TTS60798"/>
        <filter val="TTS20799"/>
        <filter val="TTS60799"/>
        <filter val="TTS20700"/>
        <filter val="TTS60700"/>
        <filter val="TTS20701"/>
        <filter val="TTS60701"/>
        <filter val="TTS20702"/>
        <filter val="TTS60702"/>
        <filter val="TTS20703"/>
        <filter val="TTS60703"/>
        <filter val="TTS20704"/>
        <filter val="TTS60704"/>
        <filter val="TTS20705"/>
        <filter val="TTS60705"/>
        <filter val="TTS20706"/>
        <filter val="TTS60706"/>
        <filter val="TTS20707"/>
        <filter val="TTS60707"/>
        <filter val="TTS20708"/>
        <filter val="TTS60708"/>
        <filter val="TTS20709"/>
        <filter val="TTS60709"/>
        <filter val="TTS20720"/>
        <filter val="TTS60720"/>
        <filter val="TTS20721"/>
        <filter val="TTS60721"/>
        <filter val="TTS20722"/>
        <filter val="TTS60722"/>
        <filter val="TTS20723"/>
        <filter val="TTS60723"/>
        <filter val="TTS20724"/>
        <filter val="TTS60724"/>
        <filter val="TTS20725"/>
        <filter val="TTS60725"/>
        <filter val="TTS20726"/>
        <filter val="TTS60726"/>
        <filter val="TTS20727"/>
        <filter val="TTS60727"/>
        <filter val="TTS20728"/>
        <filter val="TTS60728"/>
        <filter val="TTS20729"/>
        <filter val="TTS60729"/>
        <filter val="TTS20710"/>
        <filter val="TTS60710"/>
        <filter val="TTS20711"/>
        <filter val="TTS60711"/>
        <filter val="TTS20712"/>
        <filter val="TTS60712"/>
        <filter val="TTS20713"/>
        <filter val="TTS60713"/>
        <filter val="TTS20714"/>
        <filter val="TTS60714"/>
        <filter val="TTS20715"/>
        <filter val="TTS60715"/>
        <filter val="TTS20716"/>
        <filter val="TTS60716"/>
        <filter val="TTS20717"/>
        <filter val="TTS60717"/>
        <filter val="TTS20718"/>
        <filter val="TTS60718"/>
        <filter val="TTS20719"/>
        <filter val="TTS60719"/>
        <filter val="TTS20740"/>
        <filter val="TTS60740"/>
        <filter val="TTS20741"/>
        <filter val="TTS60741"/>
        <filter val="TTS20742"/>
        <filter val="TTS60742"/>
        <filter val="TTS20743"/>
        <filter val="TTS60743"/>
        <filter val="TTS20744"/>
        <filter val="TTS60744"/>
        <filter val="TTS20745"/>
        <filter val="TTS60745"/>
        <filter val="TTS20746"/>
        <filter val="TTS60746"/>
        <filter val="TTS20747"/>
        <filter val="TTS60747"/>
        <filter val="TTS20748"/>
        <filter val="TTS60748"/>
        <filter val="TTS20749"/>
        <filter val="TTS60749"/>
        <filter val="TTS20730"/>
        <filter val="TTS60730"/>
        <filter val="TTS20731"/>
        <filter val="TTS60731"/>
        <filter val="TTS20732"/>
        <filter val="TTS60732"/>
        <filter val="TTS20733"/>
        <filter val="TTS60733"/>
        <filter val="TTS20734"/>
        <filter val="TTS60734"/>
        <filter val="TTS20735"/>
        <filter val="TTS60735"/>
        <filter val="TTS20736"/>
        <filter val="TTS60736"/>
        <filter val="TTS20737"/>
        <filter val="TTS60737"/>
        <filter val="TTS20738"/>
        <filter val="TTS60738"/>
        <filter val="TTS20739"/>
        <filter val="TTS60739"/>
        <filter val="TTS21260"/>
        <filter val="TTS61260"/>
        <filter val="TTS21261"/>
        <filter val="TTS61261"/>
        <filter val="TTS21262"/>
        <filter val="TTS61262"/>
        <filter val="TTS21263"/>
        <filter val="TTS61263"/>
        <filter val="TTS21264"/>
        <filter val="TTS61264"/>
        <filter val="TTS21265"/>
        <filter val="TTS61265"/>
        <filter val="TTS21266"/>
        <filter val="TTS61266"/>
        <filter val="TTS21267"/>
        <filter val="TTS61267"/>
        <filter val="TTS21268"/>
        <filter val="TTS61268"/>
        <filter val="TTS21269"/>
        <filter val="TTS61269"/>
        <filter val="TTS21250"/>
        <filter val="TTS61250"/>
        <filter val="TTS21251"/>
        <filter val="TTS61251"/>
        <filter val="TTS21252"/>
        <filter val="TTS61252"/>
        <filter val="TTS21253"/>
        <filter val="TTS61253"/>
        <filter val="TTS21254"/>
        <filter val="TTS61254"/>
        <filter val="TTS21255"/>
        <filter val="TTS61255"/>
        <filter val="TTS21256"/>
        <filter val="TTS61256"/>
        <filter val="TTS21257"/>
        <filter val="TTS61257"/>
        <filter val="TTS21258"/>
        <filter val="TTS61258"/>
        <filter val="TTS21259"/>
        <filter val="TTS61259"/>
        <filter val="TTS21280"/>
        <filter val="TTS61280"/>
        <filter val="TTS21281"/>
        <filter val="TTS61281"/>
        <filter val="TTS21282"/>
        <filter val="TTS61282"/>
        <filter val="TTS21283"/>
        <filter val="TTS61283"/>
        <filter val="TTS21284"/>
        <filter val="TTS61284"/>
        <filter val="TTS21285"/>
        <filter val="TTS61285"/>
        <filter val="TTS21286"/>
        <filter val="TTS61286"/>
        <filter val="TTS21287"/>
        <filter val="TTS61287"/>
        <filter val="TTS21288"/>
        <filter val="TTS61288"/>
        <filter val="TTS21289"/>
        <filter val="TTS61289"/>
        <filter val="TTS21270"/>
        <filter val="TTS61270"/>
        <filter val="TTS21271"/>
        <filter val="TTS61271"/>
        <filter val="TTS21272"/>
        <filter val="TTS61272"/>
        <filter val="TTS21273"/>
        <filter val="TTS61273"/>
        <filter val="TTS21274"/>
        <filter val="TTS61274"/>
        <filter val="TTS21275"/>
        <filter val="TTS61275"/>
        <filter val="TTS21276"/>
        <filter val="TTS61276"/>
        <filter val="TTS21277"/>
        <filter val="TTS61277"/>
        <filter val="TTS21278"/>
        <filter val="TTS61278"/>
        <filter val="TTS21279"/>
        <filter val="TTS61279"/>
        <filter val="TTS21290"/>
        <filter val="TTS61290"/>
        <filter val="TTS21291"/>
        <filter val="TTS61291"/>
        <filter val="TTS21292"/>
        <filter val="TTS61292"/>
        <filter val="TTS21293"/>
        <filter val="TTS61293"/>
        <filter val="TTS21294"/>
        <filter val="TTS61294"/>
        <filter val="TTS21295"/>
        <filter val="TTS61295"/>
        <filter val="TTS21296"/>
        <filter val="TTS61296"/>
        <filter val="TTS21297"/>
        <filter val="TTS61297"/>
        <filter val="TTS21298"/>
        <filter val="TTS61298"/>
        <filter val="TTS21299"/>
        <filter val="TTS61299"/>
        <filter val="TTS21200"/>
        <filter val="TTS61200"/>
        <filter val="TTS21201"/>
        <filter val="TTS61201"/>
        <filter val="TTS21202"/>
        <filter val="TTS61202"/>
        <filter val="TTS21203"/>
        <filter val="TTS61203"/>
        <filter val="TTS21204"/>
        <filter val="TTS61204"/>
        <filter val="TTS21205"/>
        <filter val="TTS61205"/>
        <filter val="TTS21206"/>
        <filter val="TTS61206"/>
        <filter val="TTS21207"/>
        <filter val="TTS61207"/>
        <filter val="TTS21208"/>
        <filter val="TTS61208"/>
        <filter val="TTS21209"/>
        <filter val="TTS61209"/>
        <filter val="TTS21220"/>
        <filter val="TTS61220"/>
        <filter val="TTS21221"/>
        <filter val="TTS61221"/>
        <filter val="TTS21222"/>
        <filter val="TTS61222"/>
        <filter val="TTS21223"/>
        <filter val="TTS61223"/>
        <filter val="TTS21224"/>
        <filter val="TTS61224"/>
        <filter val="TTS21225"/>
        <filter val="TTS61225"/>
        <filter val="TTS21226"/>
        <filter val="TTS61226"/>
        <filter val="TTS21227"/>
        <filter val="TTS61227"/>
        <filter val="TTS21228"/>
        <filter val="TTS61228"/>
        <filter val="TTS21229"/>
        <filter val="TTS61229"/>
        <filter val="TTS21210"/>
        <filter val="TTS61210"/>
        <filter val="TTS21211"/>
        <filter val="TTS61211"/>
        <filter val="TTS21212"/>
        <filter val="TTS61212"/>
        <filter val="TTS21213"/>
        <filter val="TTS61213"/>
        <filter val="TTS21214"/>
        <filter val="TTS61214"/>
        <filter val="TTS21215"/>
        <filter val="TTS61215"/>
        <filter val="TTS21216"/>
        <filter val="TTS61216"/>
        <filter val="TTS21217"/>
        <filter val="TTS61217"/>
        <filter val="TTS21218"/>
        <filter val="TTS61218"/>
        <filter val="TTS21219"/>
        <filter val="TTS61219"/>
        <filter val="TTS21240"/>
        <filter val="TTS21241"/>
        <filter val="TTS61241"/>
        <filter val="TTS21242"/>
        <filter val="TTS61242"/>
        <filter val="TTS21243"/>
        <filter val="TTS61243"/>
        <filter val="TTS21244"/>
        <filter val="TTS61244"/>
        <filter val="TTS21245"/>
        <filter val="TTS61245"/>
        <filter val="TTS21246"/>
        <filter val="TTS61246"/>
        <filter val="TTS21247"/>
        <filter val="TTS61247"/>
        <filter val="TTS21248"/>
        <filter val="TTS61248"/>
        <filter val="TTS21249"/>
        <filter val="TTS61249"/>
        <filter val="TTS21230"/>
        <filter val="TTS61230"/>
        <filter val="TTS21231"/>
        <filter val="TTS61231"/>
        <filter val="TTS21232"/>
        <filter val="TTS61232"/>
        <filter val="TTS21233"/>
        <filter val="TTS61233"/>
        <filter val="TTS21234"/>
        <filter val="TTS61234"/>
        <filter val="TTS21235"/>
        <filter val="TTS61235"/>
        <filter val="TTS21236"/>
        <filter val="TTS61236"/>
        <filter val="TTS21237"/>
        <filter val="TTS61237"/>
        <filter val="TTS21238"/>
        <filter val="TTS61238"/>
        <filter val="TTS21239"/>
        <filter val="TTS61239"/>
        <filter val="TTS21160"/>
        <filter val="TTS61160"/>
        <filter val="TTS21161"/>
        <filter val="TTS61161"/>
        <filter val="TTS21162"/>
        <filter val="TTS61162"/>
        <filter val="TTS21163"/>
        <filter val="TTS61163"/>
        <filter val="TTS21164"/>
        <filter val="TTS61164"/>
        <filter val="TTS21165"/>
        <filter val="TTS61165"/>
        <filter val="TTS21166"/>
        <filter val="TTS61166"/>
        <filter val="TTS21167"/>
        <filter val="TTS61167"/>
        <filter val="TTS21168"/>
        <filter val="TTS61168"/>
        <filter val="TTS21169"/>
        <filter val="TTS61169"/>
        <filter val="TTS21150"/>
        <filter val="TTS61150"/>
        <filter val="TTS21151"/>
        <filter val="TTS61151"/>
        <filter val="TTS21152"/>
        <filter val="TTS61152"/>
        <filter val="TTS21153"/>
        <filter val="TTS61153"/>
        <filter val="TTS21154"/>
        <filter val="TTS61154"/>
        <filter val="TTS21155"/>
        <filter val="TTS61155"/>
        <filter val="TTS21156"/>
        <filter val="TTS61156"/>
        <filter val="TTS21157"/>
        <filter val="TTS61157"/>
        <filter val="TTS61158"/>
        <filter val="TTS21159"/>
        <filter val="TTS61159"/>
        <filter val="TTS21180"/>
        <filter val="TTS61180"/>
        <filter val="TTS21181"/>
        <filter val="TTS61181"/>
        <filter val="TTS21182"/>
        <filter val="TTS61182"/>
        <filter val="TTS21183"/>
        <filter val="TTS61183"/>
        <filter val="TTS21184"/>
        <filter val="TTS61184"/>
        <filter val="TTS21185"/>
        <filter val="TTS61185"/>
        <filter val="TTS21186"/>
        <filter val="TTS61186"/>
        <filter val="TTS21187"/>
        <filter val="TTS61187"/>
        <filter val="TTS21188"/>
        <filter val="TTS61188"/>
        <filter val="TTS21189"/>
        <filter val="TTS61189"/>
        <filter val="TTS21170"/>
        <filter val="TTS61170"/>
        <filter val="TTS21171"/>
        <filter val="TTS61171"/>
        <filter val="TTS21172"/>
        <filter val="TTS61172"/>
        <filter val="TTS21173"/>
        <filter val="TTS61173"/>
        <filter val="TTS21174"/>
        <filter val="TTS61174"/>
        <filter val="TTS21175"/>
        <filter val="TTS61175"/>
        <filter val="TTS21176"/>
        <filter val="TTS61176"/>
        <filter val="TTS21177"/>
        <filter val="TTS61177"/>
        <filter val="TTS21178"/>
        <filter val="TTS61178"/>
        <filter val="TTS21179"/>
        <filter val="TTS61179"/>
        <filter val="TTS21190"/>
        <filter val="TTS61190"/>
        <filter val="TTS21191"/>
        <filter val="TTS61191"/>
        <filter val="TTS21192"/>
        <filter val="TTS61192"/>
        <filter val="TTS21193"/>
        <filter val="TTS61193"/>
        <filter val="TTS21194"/>
        <filter val="TTS61194"/>
        <filter val="TTS21195"/>
        <filter val="TTS21196"/>
        <filter val="TTS61196"/>
        <filter val="TTS21197"/>
        <filter val="TTS61197"/>
        <filter val="TTS21198"/>
        <filter val="TTS61198"/>
        <filter val="TTS21199"/>
        <filter val="TTS61199"/>
        <filter val="TTS21100"/>
        <filter val="TTS61100"/>
        <filter val="TTS21101"/>
        <filter val="TTS61101"/>
        <filter val="TTS21102"/>
        <filter val="TTS61102"/>
        <filter val="TTS21103"/>
        <filter val="TTS61103"/>
        <filter val="TTS21104"/>
        <filter val="TTS61104"/>
        <filter val="TTS21105"/>
        <filter val="TTS61105"/>
        <filter val="TTS21106"/>
        <filter val="TTS61106"/>
        <filter val="TTS21107"/>
        <filter val="TTS61107"/>
        <filter val="TTS21108"/>
        <filter val="TTS61108"/>
        <filter val="TTS21109"/>
        <filter val="TTS61109"/>
        <filter val="TTS21120"/>
        <filter val="TTS61120"/>
        <filter val="TTS21121"/>
        <filter val="TTS61121"/>
        <filter val="TTS21122"/>
        <filter val="TTS61122"/>
        <filter val="TTS21123"/>
        <filter val="TTS61123"/>
        <filter val="TTS21124"/>
        <filter val="TTS61124"/>
        <filter val="TTS21125"/>
        <filter val="TTS61125"/>
        <filter val="TTS21126"/>
        <filter val="TTS61126"/>
        <filter val="TTS21127"/>
        <filter val="TTS61127"/>
        <filter val="TTS21128"/>
        <filter val="TTS61128"/>
        <filter val="TTS21129"/>
        <filter val="TTS61129"/>
        <filter val="TTS21110"/>
        <filter val="TTS61110"/>
        <filter val="TTS21111"/>
        <filter val="TTS61111"/>
        <filter val="TTS21112"/>
        <filter val="TTS61112"/>
        <filter val="TTS21113"/>
        <filter val="TTS61113"/>
        <filter val="TTS21114"/>
        <filter val="TTS61114"/>
        <filter val="TTS21115"/>
        <filter val="TTS61115"/>
        <filter val="TTS21116"/>
        <filter val="TTS61116"/>
        <filter val="TTS21117"/>
        <filter val="TTS61117"/>
        <filter val="TTS21118"/>
        <filter val="TTS61118"/>
        <filter val="TTS21119"/>
        <filter val="TTS61119"/>
        <filter val="TTS21140"/>
        <filter val="TTS61140"/>
        <filter val="TTS21141"/>
        <filter val="TTS61141"/>
        <filter val="TTS21142"/>
        <filter val="TTS61142"/>
        <filter val="TTS21143"/>
        <filter val="TTS61143"/>
        <filter val="TTS21144"/>
        <filter val="TTS61144"/>
        <filter val="TTS21145"/>
        <filter val="TTS61145"/>
        <filter val="TTS21146"/>
        <filter val="TTS61146"/>
        <filter val="TTS21147"/>
        <filter val="TTS61147"/>
        <filter val="TTS21148"/>
        <filter val="TTS61148"/>
        <filter val="TTS21149"/>
        <filter val="TTS61149"/>
        <filter val="TTS21130"/>
        <filter val="TTS61130"/>
        <filter val="TTS21131"/>
        <filter val="TTS61131"/>
        <filter val="TTS21132"/>
        <filter val="TTS61132"/>
        <filter val="TTS21133"/>
        <filter val="TTS61133"/>
        <filter val="TTS21134"/>
        <filter val="TTS61134"/>
        <filter val="TTS21135"/>
        <filter val="TTS61135"/>
        <filter val="TTS21136"/>
        <filter val="TTS61136"/>
        <filter val="TTS21137"/>
        <filter val="TTS61137"/>
        <filter val="TTS21138"/>
        <filter val="TTS61138"/>
        <filter val="TTS21139"/>
        <filter val="TTS61139"/>
        <filter val="TTS21460"/>
        <filter val="TTS61460"/>
        <filter val="TTS21461"/>
        <filter val="TTS61461"/>
        <filter val="TTS21462"/>
        <filter val="TTS61462"/>
        <filter val="TTS21463"/>
        <filter val="TTS61463"/>
        <filter val="TTS21464"/>
        <filter val="TTS61464"/>
        <filter val="TTS21465"/>
        <filter val="TTS61465"/>
        <filter val="TTS21466"/>
        <filter val="TTS61466"/>
        <filter val="TTS21467"/>
        <filter val="TTS61467"/>
        <filter val="TTS21468"/>
        <filter val="TTS61468"/>
        <filter val="TTS21469"/>
        <filter val="TTS61469"/>
        <filter val="TTS21450"/>
        <filter val="TTS61450"/>
        <filter val="TTS21451"/>
        <filter val="TTS61451"/>
        <filter val="TTS61452"/>
        <filter val="TTS21453"/>
        <filter val="TTS61453"/>
        <filter val="TTS21454"/>
        <filter val="TTS61454"/>
        <filter val="TTS21455"/>
        <filter val="TTS61455"/>
        <filter val="TTS21456"/>
        <filter val="TTS61456"/>
        <filter val="TTS21457"/>
        <filter val="TTS61457"/>
        <filter val="TTS21458"/>
        <filter val="TTS61458"/>
        <filter val="TTS21459"/>
        <filter val="TTS61459"/>
        <filter val="TTS21480"/>
        <filter val="TTS61480"/>
        <filter val="TTS21481"/>
        <filter val="TTS61481"/>
        <filter val="TTS21482"/>
        <filter val="TTS61482"/>
        <filter val="TTS21483"/>
        <filter val="TTS61483"/>
        <filter val="TTS21484"/>
        <filter val="TTS61484"/>
        <filter val="TTS21485"/>
        <filter val="TTS61485"/>
        <filter val="TTS21486"/>
        <filter val="TTS61486"/>
        <filter val="TTS21487"/>
        <filter val="TTS61487"/>
        <filter val="TTS21488"/>
        <filter val="TTS61488"/>
        <filter val="TTS61489"/>
        <filter val="TTS21470"/>
        <filter val="TTS61470"/>
        <filter val="TTS21471"/>
        <filter val="TTS61471"/>
        <filter val="TTS21472"/>
        <filter val="TTS61472"/>
        <filter val="TTS21473"/>
        <filter val="TTS61473"/>
        <filter val="TTS21474"/>
        <filter val="TTS61474"/>
        <filter val="TTS21475"/>
        <filter val="TTS61475"/>
        <filter val="TTS21476"/>
        <filter val="TTS61476"/>
        <filter val="TTS21477"/>
        <filter val="TTS61477"/>
        <filter val="TTS21478"/>
        <filter val="TTS61478"/>
        <filter val="TTS21479"/>
        <filter val="TTS61479"/>
        <filter val="TTS21490"/>
        <filter val="TTS61490"/>
        <filter val="TTS21491"/>
        <filter val="TTS61491"/>
        <filter val="TTS21492"/>
        <filter val="TTS61492"/>
        <filter val="TTS21493"/>
        <filter val="TTS61493"/>
        <filter val="TTS21494"/>
        <filter val="TTS61494"/>
        <filter val="TTS21495"/>
        <filter val="TTS61495"/>
        <filter val="TTS21496"/>
        <filter val="TTS61496"/>
        <filter val="TTS21497"/>
        <filter val="TTS61497"/>
        <filter val="TTS21498"/>
        <filter val="TTS61498"/>
        <filter val="TTS21499"/>
        <filter val="TTS61499"/>
        <filter val="TTS21400"/>
        <filter val="TTS61400"/>
        <filter val="TTS21401"/>
        <filter val="TTS61401"/>
        <filter val="TTS21402"/>
        <filter val="TTS61402"/>
        <filter val="TTS21403"/>
        <filter val="TTS61403"/>
        <filter val="TTS21404"/>
        <filter val="TTS61404"/>
        <filter val="TTS21405"/>
        <filter val="TTS61405"/>
        <filter val="TTS21406"/>
        <filter val="TTS61406"/>
        <filter val="TTS21407"/>
        <filter val="TTS61407"/>
        <filter val="TTS21408"/>
        <filter val="TTS61408"/>
        <filter val="TTS21409"/>
        <filter val="TTS61409"/>
        <filter val="TTS21420"/>
        <filter val="TTS61420"/>
        <filter val="TTS21421"/>
        <filter val="TTS61421"/>
        <filter val="TTS21422"/>
        <filter val="TTS61422"/>
        <filter val="TTS21423"/>
        <filter val="TTS61423"/>
        <filter val="TTS21424"/>
        <filter val="TTS61424"/>
        <filter val="TTS21425"/>
        <filter val="TTS61425"/>
        <filter val="TTS21426"/>
        <filter val="TTS61426"/>
        <filter val="TTS21427"/>
        <filter val="TTS61427"/>
        <filter val="TTS21428"/>
        <filter val="TTS61428"/>
        <filter val="TTS21429"/>
        <filter val="TTS61429"/>
        <filter val="TTS21410"/>
        <filter val="TTS61410"/>
        <filter val="TTS21411"/>
        <filter val="TTS61411"/>
        <filter val="TTS21412"/>
        <filter val="TTS61412"/>
        <filter val="TTS21413"/>
        <filter val="TTS61413"/>
        <filter val="TTS21414"/>
        <filter val="TTS61414"/>
        <filter val="TTS21415"/>
        <filter val="TTS61415"/>
        <filter val="TTS21416"/>
        <filter val="TTS61416"/>
        <filter val="TTS21417"/>
        <filter val="TTS61417"/>
        <filter val="TTS21418"/>
        <filter val="TTS61418"/>
        <filter val="TTS21419"/>
        <filter val="TTS61419"/>
        <filter val="TTS21440"/>
        <filter val="TTS61440"/>
        <filter val="TTS21441"/>
        <filter val="TTS61441"/>
        <filter val="TTS21442"/>
        <filter val="TTS61442"/>
        <filter val="TTS21443"/>
        <filter val="TTS61443"/>
        <filter val="TTS21444"/>
        <filter val="TTS61444"/>
        <filter val="TTS21445"/>
        <filter val="TTS61445"/>
        <filter val="TTS21446"/>
        <filter val="TTS61446"/>
        <filter val="TTS21447"/>
        <filter val="TTS61447"/>
        <filter val="TTS21448"/>
        <filter val="TTS61448"/>
        <filter val="TTS21449"/>
        <filter val="TTS61449"/>
        <filter val="TTS21430"/>
        <filter val="TTS61430"/>
        <filter val="TTS21431"/>
        <filter val="TTS61431"/>
        <filter val="TTS21432"/>
        <filter val="TTS61432"/>
        <filter val="TTS21433"/>
        <filter val="TTS61433"/>
        <filter val="TTS21434"/>
        <filter val="TTS61434"/>
        <filter val="TTS21435"/>
        <filter val="TTS61435"/>
        <filter val="TTS21436"/>
        <filter val="TTS61436"/>
        <filter val="TTS21437"/>
        <filter val="TTS61437"/>
        <filter val="TTS21438"/>
        <filter val="TTS61438"/>
        <filter val="TTS21439"/>
        <filter val="TTS61439"/>
        <filter val="TTS21360"/>
        <filter val="TTS61360"/>
        <filter val="TTS21361"/>
        <filter val="TTS61361"/>
        <filter val="TTS21362"/>
        <filter val="TTS61362"/>
        <filter val="TTS21363"/>
        <filter val="TTS21364"/>
        <filter val="TTS61364"/>
        <filter val="TTS21365"/>
        <filter val="TTS61365"/>
        <filter val="TTS21366"/>
        <filter val="TTS21367"/>
        <filter val="TTS61367"/>
        <filter val="TTS21368"/>
        <filter val="TTS61368"/>
        <filter val="TTS21369"/>
        <filter val="TTS61369"/>
        <filter val="TTS21350"/>
        <filter val="TTS61350"/>
        <filter val="TTS21351"/>
        <filter val="TTS61351"/>
        <filter val="TTS21352"/>
        <filter val="TTS61352"/>
        <filter val="TTS21353"/>
        <filter val="TTS21354"/>
        <filter val="TTS61354"/>
        <filter val="TTS21355"/>
        <filter val="TTS21356"/>
        <filter val="TTS61356"/>
        <filter val="TTS21357"/>
        <filter val="TTS61357"/>
        <filter val="TTS21358"/>
        <filter val="TTS21359"/>
        <filter val="TTS21380"/>
        <filter val="TTS61380"/>
        <filter val="TTS61381"/>
        <filter val="TTS21382"/>
        <filter val="TTS61382"/>
        <filter val="TTS21383"/>
        <filter val="TTS61383"/>
        <filter val="TTS21384"/>
        <filter val="TTS61384"/>
        <filter val="TTS61385"/>
        <filter val="TTS21386"/>
        <filter val="TTS61386"/>
        <filter val="TTS21387"/>
        <filter val="TTS61387"/>
        <filter val="TTS21388"/>
        <filter val="TTS61388"/>
        <filter val="TTS21389"/>
        <filter val="TTS61389"/>
        <filter val="FR1000"/>
        <filter val="TTS21370"/>
        <filter val="TTS61370"/>
        <filter val="FR1001"/>
        <filter val="TTS21371"/>
        <filter val="TTS61371"/>
        <filter val="FR1002"/>
        <filter val="TTS21372"/>
        <filter val="TTS61372"/>
        <filter val="FR1003"/>
        <filter val="TTS21373"/>
        <filter val="TTS61373"/>
        <filter val="FR1004"/>
        <filter val="TTS21374"/>
        <filter val="TTS61374"/>
        <filter val="FR1005"/>
        <filter val="TTS21375"/>
        <filter val="TTS61375"/>
        <filter val="FR1006"/>
        <filter val="TTS21376"/>
        <filter val="TTS61376"/>
        <filter val="FR1007"/>
        <filter val="TTS61377"/>
        <filter val="FR1008"/>
        <filter val="TTS61378"/>
        <filter val="FR1009"/>
        <filter val="TTS21379"/>
        <filter val="TTS61379"/>
        <filter val="FR1010"/>
        <filter val="FR1011"/>
        <filter val="FR1012"/>
        <filter val="FR1013"/>
        <filter val="FR1014"/>
        <filter val="FR1015"/>
        <filter val="FR1016"/>
        <filter val="FR1017"/>
        <filter val="FR1018"/>
        <filter val="FR1019"/>
        <filter val="FR1020"/>
        <filter val="TTS61390"/>
        <filter val="FR1021"/>
        <filter val="TTS21391"/>
        <filter val="TTS61391"/>
        <filter val="FR1022"/>
        <filter val="TTS21392"/>
        <filter val="TTS61392"/>
        <filter val="FR1023"/>
        <filter val="TTS21393"/>
        <filter val="TTS61393"/>
        <filter val="FR1024"/>
        <filter val="TTS21394"/>
        <filter val="TTS61394"/>
        <filter val="FR1025"/>
        <filter val="TTS21395"/>
        <filter val="TTS61395"/>
        <filter val="FR1026"/>
        <filter val="TTS21396"/>
        <filter val="TTS61396"/>
        <filter val="FR1027"/>
        <filter val="TTS21397"/>
        <filter val="TTS61397"/>
        <filter val="FR1028"/>
        <filter val="TTS21398"/>
        <filter val="TTS61398"/>
        <filter val="FR1029"/>
        <filter val="TTS21399"/>
        <filter val="TTS61399"/>
        <filter val="FR1030"/>
        <filter val="FR1031"/>
        <filter val="FR1032"/>
        <filter val="FR1033"/>
        <filter val="FR1034"/>
        <filter val="FR1035"/>
        <filter val="FR1036"/>
        <filter val="FR1037"/>
        <filter val="FR1039"/>
        <filter val="FR1040"/>
        <filter val="FR1041"/>
        <filter val="FR1042"/>
        <filter val="FR1043"/>
        <filter val="FR1044"/>
        <filter val="FR1045"/>
        <filter val="FR1046"/>
        <filter val="FR1047"/>
        <filter val="FR1048"/>
        <filter val="FR1049"/>
        <filter val="FR1050"/>
        <filter val="FR1051"/>
        <filter val="FR1052"/>
        <filter val="FR1053"/>
        <filter val="FR1054"/>
        <filter val="FR1055"/>
        <filter val="FR1056"/>
        <filter val="FR1057"/>
        <filter val="FR1058"/>
        <filter val="FR1059"/>
        <filter val="FR1060"/>
        <filter val="FR1061"/>
        <filter val="FR1062"/>
        <filter val="FR1063"/>
        <filter val="FR1064"/>
        <filter val="FR1065"/>
        <filter val="FR1066"/>
        <filter val="FR1067"/>
        <filter val="FR1068"/>
        <filter val="FR1069"/>
        <filter val="FR1070"/>
        <filter val="TTS21300"/>
        <filter val="TTS61300"/>
        <filter val="FR1071"/>
        <filter val="TTS21301"/>
        <filter val="TTS61301"/>
        <filter val="FR1072"/>
        <filter val="TTS21302"/>
        <filter val="TTS61302"/>
        <filter val="FR1073"/>
        <filter val="TTS21303"/>
        <filter val="TTS61303"/>
        <filter val="FR1074"/>
        <filter val="TTS21304"/>
        <filter val="TTS61304"/>
        <filter val="FR1075"/>
        <filter val="TTS21305"/>
        <filter val="TTS61305"/>
        <filter val="FR1076"/>
        <filter val="TTS21306"/>
        <filter val="TTS61306"/>
        <filter val="FR1077"/>
        <filter val="TTS21307"/>
        <filter val="TTS61307"/>
        <filter val="FR1078"/>
        <filter val="TTS21308"/>
        <filter val="TTS61308"/>
        <filter val="FR1079"/>
        <filter val="TTS21309"/>
        <filter val="TTS61309"/>
        <filter val="FR1080"/>
        <filter val="FR1081"/>
        <filter val="FR1082"/>
        <filter val="FR1083"/>
        <filter val="FR1084"/>
        <filter val="FR1085"/>
        <filter val="FR1086"/>
        <filter val="FR1087"/>
        <filter val="FR1088"/>
        <filter val="FR1089"/>
        <filter val="FR1090"/>
        <filter val="TTS21320"/>
        <filter val="TTS61320"/>
        <filter val="FR1091"/>
        <filter val="TTS21321"/>
        <filter val="TTS61321"/>
        <filter val="FR1092"/>
        <filter val="TTS21322"/>
        <filter val="TTS61322"/>
        <filter val="FR1093"/>
        <filter val="TTS21323"/>
        <filter val="TTS61323"/>
        <filter val="FR1094"/>
        <filter val="TTS21324"/>
        <filter val="TTS61324"/>
        <filter val="FR1095"/>
        <filter val="TTS21325"/>
        <filter val="TTS61325"/>
        <filter val="FR1096"/>
        <filter val="TTS21326"/>
        <filter val="TTS61326"/>
        <filter val="FR1097"/>
        <filter val="TTS21327"/>
        <filter val="TTS61327"/>
        <filter val="FR1098"/>
        <filter val="TTS21328"/>
        <filter val="TTS61328"/>
        <filter val="FR1099"/>
        <filter val="TTS21329"/>
        <filter val="TTS61329"/>
        <filter val="TTS21310"/>
        <filter val="TTS61310"/>
        <filter val="TTS21311"/>
        <filter val="TTS61311"/>
        <filter val="TTS21312"/>
        <filter val="TTS61312"/>
        <filter val="TTS21313"/>
        <filter val="TTS61313"/>
        <filter val="TTS21314"/>
        <filter val="TTS61314"/>
        <filter val="TTS21315"/>
        <filter val="TTS61315"/>
        <filter val="TTS21316"/>
        <filter val="TTS61316"/>
        <filter val="TTS21317"/>
        <filter val="TTS61317"/>
        <filter val="TTS21318"/>
        <filter val="TTS61318"/>
        <filter val="TTS21319"/>
        <filter val="TTS61319"/>
        <filter val="TTS21340"/>
        <filter val="TTS61340"/>
        <filter val="TTS21341"/>
        <filter val="TTS61341"/>
        <filter val="TTS21342"/>
        <filter val="TTS61342"/>
        <filter val="TTS21343"/>
        <filter val="TTS61343"/>
        <filter val="TTS21344"/>
        <filter val="TTS61344"/>
        <filter val="TTS21345"/>
        <filter val="TTS61345"/>
        <filter val="TTS21346"/>
        <filter val="TTS61346"/>
        <filter val="TTS21347"/>
        <filter val="TTS61347"/>
        <filter val="TTS21348"/>
        <filter val="TTS61348"/>
        <filter val="TTS21349"/>
        <filter val="TTS21330"/>
        <filter val="TTS61330"/>
        <filter val="TTS21331"/>
        <filter val="TTS61331"/>
        <filter val="TTS21332"/>
        <filter val="TTS61332"/>
        <filter val="TTS21333"/>
        <filter val="TTS61333"/>
        <filter val="TTS21334"/>
        <filter val="TTS61334"/>
        <filter val="TTS21335"/>
        <filter val="TTS61335"/>
        <filter val="TTS21336"/>
        <filter val="TTS61336"/>
        <filter val="TTS21337"/>
        <filter val="TTS61337"/>
        <filter val="TTS21338"/>
        <filter val="TTS61338"/>
        <filter val="TTS21339"/>
        <filter val="TTS61339"/>
        <filter val="FR1100"/>
        <filter val="FR1101"/>
        <filter val="FR1102"/>
        <filter val="FR1103"/>
        <filter val="FR1104"/>
        <filter val="FR1105"/>
        <filter val="FR1106"/>
        <filter val="FR1107"/>
        <filter val="FR1108"/>
        <filter val="FR1109"/>
        <filter val="FR1110"/>
        <filter val="FR1111"/>
        <filter val="FR1112"/>
        <filter val="FR1113"/>
        <filter val="FR1114"/>
        <filter val="FR1115"/>
        <filter val="FR1116"/>
        <filter val="FR1117"/>
        <filter val="FR1118"/>
        <filter val="FR1119"/>
        <filter val="FR1120"/>
        <filter val="FR1121"/>
        <filter val="FR1122"/>
        <filter val="FR1123"/>
        <filter val="FR1124"/>
        <filter val="FR1125"/>
        <filter val="FR1126"/>
        <filter val="FR1127"/>
        <filter val="FR1128"/>
        <filter val="FR1129"/>
        <filter val="FR1130"/>
        <filter val="FR1131"/>
        <filter val="FR1132"/>
        <filter val="FR1133"/>
        <filter val="FR1134"/>
        <filter val="FR1135"/>
        <filter val="FR1136"/>
        <filter val="FR1137"/>
        <filter val="FR1138"/>
        <filter val="FR1139"/>
        <filter val="FR1140"/>
        <filter val="FR1141"/>
        <filter val="FR1142"/>
        <filter val="FR1143"/>
        <filter val="FR1144"/>
        <filter val="FR1145"/>
        <filter val="FR1146"/>
        <filter val="FR1147"/>
        <filter val="FR1148"/>
        <filter val="FR1149"/>
        <filter val="FR1150"/>
        <filter val="FR1151"/>
        <filter val="FR1152"/>
        <filter val="FR1153"/>
        <filter val="FR1154"/>
        <filter val="FR1155"/>
        <filter val="FR1156"/>
        <filter val="FR1157"/>
        <filter val="FR1158"/>
        <filter val="FR1159"/>
        <filter val="FR1160"/>
        <filter val="FR1161"/>
        <filter val="FR1162"/>
        <filter val="FR1163"/>
        <filter val="FR1164"/>
        <filter val="FR1165"/>
        <filter val="FR1166"/>
        <filter val="FR1167"/>
        <filter val="FR1168"/>
        <filter val="FR1169"/>
        <filter val="FR1170"/>
        <filter val="FR1171"/>
        <filter val="FR1172"/>
        <filter val="FR1173"/>
        <filter val="FR1174"/>
        <filter val="FR1175"/>
        <filter val="FR1176"/>
        <filter val="FR1177"/>
        <filter val="FR1178"/>
        <filter val="FR1179"/>
        <filter val="FR1180"/>
        <filter val="FR1181"/>
        <filter val="FR1182"/>
        <filter val="FR1183"/>
        <filter val="FR1184"/>
        <filter val="FR1185"/>
        <filter val="FR1186"/>
        <filter val="FR1187"/>
        <filter val="FR1188"/>
        <filter val="FR1189"/>
        <filter val="FR1190"/>
        <filter val="FR1191"/>
        <filter val="FR1192"/>
        <filter val="FR1193"/>
        <filter val="FR1194"/>
        <filter val="FR1195"/>
        <filter val="FR1196"/>
        <filter val="FR1197"/>
        <filter val="FR1198"/>
        <filter val="FR1199"/>
        <filter val="FR1200"/>
        <filter val="FR1201"/>
        <filter val="FR1202"/>
        <filter val="FR1203"/>
        <filter val="FR1204"/>
        <filter val="FR1205"/>
        <filter val="FR1206"/>
        <filter val="FR1207"/>
        <filter val="FR1208"/>
        <filter val="FR1209"/>
        <filter val="FR1210"/>
        <filter val="FR1211"/>
        <filter val="FR1212"/>
        <filter val="FR1213"/>
        <filter val="FR1214"/>
        <filter val="FR1215"/>
        <filter val="FR1216"/>
        <filter val="FR1217"/>
        <filter val="FR1218"/>
        <filter val="FR1219"/>
        <filter val="FR1220"/>
        <filter val="FR1221"/>
        <filter val="FR1222"/>
        <filter val="FR1223"/>
        <filter val="FR1224"/>
        <filter val="FR1225"/>
        <filter val="FR1226"/>
        <filter val="FR1227"/>
        <filter val="FR1228"/>
        <filter val="FR1229"/>
        <filter val="FR1230"/>
        <filter val="FR1231"/>
        <filter val="FR1232"/>
        <filter val="FR1233"/>
        <filter val="FR1234"/>
        <filter val="FR1235"/>
        <filter val="FR1236"/>
        <filter val="FR1237"/>
        <filter val="FR1238"/>
        <filter val="FR1239"/>
        <filter val="FR1240"/>
        <filter val="FR1241"/>
        <filter val="FR1242"/>
        <filter val="FR1243"/>
        <filter val="FR1244"/>
        <filter val="FR1245"/>
        <filter val="FR1246"/>
        <filter val="FR1247"/>
        <filter val="FR1248"/>
        <filter val="FR1249"/>
        <filter val="FR1250"/>
        <filter val="FR1251"/>
        <filter val="FR1252"/>
        <filter val="FR1253"/>
        <filter val="FR1254"/>
        <filter val="FR1255"/>
        <filter val="FR1256"/>
        <filter val="FR1257"/>
        <filter val="FR1258"/>
        <filter val="FR1259"/>
        <filter val="FR1260"/>
        <filter val="FR1261"/>
        <filter val="FR1262"/>
        <filter val="FR1263"/>
        <filter val="FR1264"/>
        <filter val="FR1265"/>
        <filter val="FR1266"/>
        <filter val="FR1267"/>
        <filter val="FR1268"/>
        <filter val="FR1269"/>
        <filter val="FR1270"/>
        <filter val="FR1271"/>
        <filter val="FR1272"/>
        <filter val="FR1273"/>
        <filter val="FR1274"/>
        <filter val="FR1275"/>
        <filter val="FR1276"/>
        <filter val="FR1277"/>
        <filter val="FR1278"/>
        <filter val="FR1279"/>
        <filter val="FR1280"/>
        <filter val="FR1281"/>
        <filter val="FR1282"/>
        <filter val="FR1283"/>
        <filter val="FR1284"/>
        <filter val="FR1285"/>
        <filter val="FR1286"/>
        <filter val="FR1287"/>
        <filter val="FR1288"/>
        <filter val="FR1289"/>
        <filter val="FR1290"/>
        <filter val="FR1291"/>
        <filter val="FR1292"/>
        <filter val="FR1293"/>
        <filter val="FR1294"/>
        <filter val="FR1295"/>
        <filter val="FR1296"/>
        <filter val="FR1297"/>
        <filter val="FR1298"/>
        <filter val="FR1299"/>
        <filter val="TTS21060"/>
        <filter val="TTS61060"/>
        <filter val="TTS61061"/>
        <filter val="TTS21062"/>
        <filter val="TTS61062"/>
        <filter val="TTS21063"/>
        <filter val="TTS61063"/>
        <filter val="TTS21064"/>
        <filter val="TTS61064"/>
        <filter val="TTS21065"/>
        <filter val="TTS61065"/>
        <filter val="TTS21066"/>
        <filter val="TTS61066"/>
        <filter val="TTS21067"/>
        <filter val="TTS61067"/>
        <filter val="TTS21068"/>
        <filter val="TTS61068"/>
        <filter val="TTS21069"/>
        <filter val="TTS61069"/>
        <filter val="TTS21050"/>
        <filter val="TTS61050"/>
        <filter val="TTS21051"/>
        <filter val="TTS61051"/>
        <filter val="TTS21052"/>
        <filter val="TTS61052"/>
        <filter val="TTS21053"/>
        <filter val="TTS61053"/>
        <filter val="TTS21054"/>
        <filter val="TTS61054"/>
        <filter val="TTS21055"/>
        <filter val="TTS61055"/>
        <filter val="TTS21056"/>
        <filter val="TTS61056"/>
        <filter val="TTS21057"/>
        <filter val="TTS61057"/>
        <filter val="TTS21058"/>
        <filter val="TTS61058"/>
        <filter val="TTS21059"/>
        <filter val="TTS61059"/>
        <filter val="TTS21080"/>
        <filter val="TTS61080"/>
        <filter val="TTS21081"/>
        <filter val="TTS21082"/>
        <filter val="TTS61082"/>
        <filter val="TTS21083"/>
        <filter val="TTS61083"/>
        <filter val="TTS61084"/>
        <filter val="TTS21085"/>
        <filter val="TTS61085"/>
        <filter val="TTS21086"/>
        <filter val="TTS61086"/>
        <filter val="TTS21087"/>
        <filter val="TTS61087"/>
        <filter val="TTS21088"/>
        <filter val="TTS61088"/>
        <filter val="TTS21089"/>
        <filter val="TTS61089"/>
        <filter val="FR1300"/>
        <filter val="TTS21070"/>
        <filter val="TTS61070"/>
        <filter val="FR1301"/>
        <filter val="TTS21071"/>
        <filter val="TTS61071"/>
        <filter val="FR1302"/>
        <filter val="TTS21072"/>
        <filter val="TTS61072"/>
        <filter val="FR1303"/>
        <filter val="TTS21073"/>
        <filter val="TTS61073"/>
        <filter val="FR1304"/>
        <filter val="TTS21074"/>
        <filter val="TTS61074"/>
        <filter val="FR1305"/>
        <filter val="TTS21075"/>
        <filter val="TTS61075"/>
        <filter val="FR1306"/>
        <filter val="TTS21076"/>
        <filter val="TTS61076"/>
        <filter val="FR1307"/>
        <filter val="TTS21077"/>
        <filter val="TTS61077"/>
        <filter val="FR1308"/>
        <filter val="TTS21078"/>
        <filter val="TTS61078"/>
        <filter val="FR1309"/>
        <filter val="TTS21079"/>
        <filter val="TTS61079"/>
        <filter val="FR1310"/>
        <filter val="FR1311"/>
        <filter val="FR1312"/>
        <filter val="FR1313"/>
        <filter val="FR1314"/>
        <filter val="FR1315"/>
        <filter val="FR1316"/>
        <filter val="FR1317"/>
        <filter val="FR1318"/>
        <filter val="FR1319"/>
        <filter val="FR1320"/>
        <filter val="TTS21090"/>
        <filter val="TTS61090"/>
        <filter val="FR1321"/>
        <filter val="TTS21091"/>
        <filter val="TTS61091"/>
        <filter val="FR1322"/>
        <filter val="TTS21092"/>
        <filter val="TTS61092"/>
        <filter val="FR1323"/>
        <filter val="TTS21093"/>
        <filter val="TTS61093"/>
        <filter val="FR1324"/>
        <filter val="TTS21094"/>
        <filter val="TTS61094"/>
        <filter val="FR1325"/>
        <filter val="TTS21095"/>
        <filter val="TTS61095"/>
        <filter val="FR1326"/>
        <filter val="TTS21096"/>
        <filter val="TTS61096"/>
        <filter val="FR1327"/>
        <filter val="TTS21097"/>
        <filter val="TTS61097"/>
        <filter val="FR1328"/>
        <filter val="TTS21098"/>
        <filter val="TTS61098"/>
        <filter val="FR1329"/>
        <filter val="TTS21099"/>
        <filter val="TTS61099"/>
        <filter val="FR1330"/>
        <filter val="FR1331"/>
        <filter val="FR1332"/>
        <filter val="FR1333"/>
        <filter val="FR1334"/>
        <filter val="FR1335"/>
        <filter val="FR1336"/>
        <filter val="FR1337"/>
        <filter val="FR1338"/>
        <filter val="FR1339"/>
        <filter val="FR1340"/>
        <filter val="FR1341"/>
        <filter val="FR1342"/>
        <filter val="FR1343"/>
        <filter val="FR1344"/>
        <filter val="FR1345"/>
        <filter val="FR1346"/>
        <filter val="FR1347"/>
        <filter val="FR1348"/>
        <filter val="FR1349"/>
        <filter val="FR1350"/>
        <filter val="FR1351"/>
        <filter val="FR1352"/>
        <filter val="FR1353"/>
        <filter val="FR1354"/>
        <filter val="FR1355"/>
        <filter val="FR1356"/>
        <filter val="FR1357"/>
        <filter val="FR1358"/>
        <filter val="FR1359"/>
        <filter val="FR1360"/>
        <filter val="FR1361"/>
        <filter val="FR1362"/>
        <filter val="FR1363"/>
        <filter val="FR1364"/>
        <filter val="FR1365"/>
        <filter val="FR1366"/>
        <filter val="FR1367"/>
        <filter val="FR1368"/>
        <filter val="FR1369"/>
        <filter val="FR1370"/>
        <filter val="TTS21000"/>
        <filter val="TTS61000"/>
        <filter val="FR1371"/>
        <filter val="TTS21001"/>
        <filter val="TTS61001"/>
        <filter val="FR1372"/>
        <filter val="TTS21002"/>
        <filter val="TTS61002"/>
        <filter val="FR1373"/>
        <filter val="TTS21003"/>
        <filter val="TTS61003"/>
        <filter val="FR1374"/>
        <filter val="TTS21004"/>
        <filter val="TTS61004"/>
        <filter val="FR1375"/>
        <filter val="TTS21005"/>
        <filter val="TTS61005"/>
        <filter val="FR1376"/>
        <filter val="TTS21006"/>
        <filter val="TTS61006"/>
        <filter val="FR1377"/>
        <filter val="TTS21007"/>
        <filter val="TTS61007"/>
        <filter val="FR1378"/>
        <filter val="TTS21008"/>
        <filter val="TTS61008"/>
        <filter val="FR1379"/>
        <filter val="TTS21009"/>
        <filter val="TTS61009"/>
        <filter val="FR1380"/>
        <filter val="FR1381"/>
        <filter val="FR1382"/>
        <filter val="FR1383"/>
        <filter val="FR1384"/>
        <filter val="FR1385"/>
        <filter val="FR1386"/>
        <filter val="FR1387"/>
        <filter val="FR1388"/>
        <filter val="FR1389"/>
        <filter val="FR1390"/>
        <filter val="TTS21020"/>
        <filter val="TTS61020"/>
        <filter val="FR1391"/>
        <filter val="TTS21021"/>
        <filter val="TTS61021"/>
        <filter val="FR1392"/>
        <filter val="TTS21022"/>
        <filter val="TTS61022"/>
        <filter val="FR1393"/>
        <filter val="TTS21023"/>
        <filter val="TTS61023"/>
        <filter val="FR1394"/>
        <filter val="TTS21024"/>
        <filter val="TTS61024"/>
        <filter val="FR1395"/>
        <filter val="TTS21025"/>
        <filter val="TTS61025"/>
        <filter val="FR1396"/>
        <filter val="TTS21026"/>
        <filter val="TTS61026"/>
        <filter val="FR1397"/>
        <filter val="TTS21027"/>
        <filter val="TTS61027"/>
        <filter val="FR1398"/>
        <filter val="TTS21028"/>
        <filter val="TTS61028"/>
        <filter val="FR1399"/>
        <filter val="TTS21029"/>
        <filter val="TTS61029"/>
        <filter val="TTS21010"/>
        <filter val="TTS61010"/>
        <filter val="TTS21011"/>
        <filter val="TTS61011"/>
        <filter val="TTS21012"/>
        <filter val="TTS61012"/>
        <filter val="TTS21013"/>
        <filter val="TTS61013"/>
        <filter val="TTS21014"/>
        <filter val="TTS61014"/>
        <filter val="TTS21015"/>
        <filter val="TTS61015"/>
        <filter val="TTS21016"/>
        <filter val="TTS61016"/>
        <filter val="TTS21017"/>
        <filter val="TTS61017"/>
        <filter val="TTS21018"/>
        <filter val="TTS61018"/>
        <filter val="TTS21019"/>
        <filter val="TTS61019"/>
        <filter val="TTS21040"/>
        <filter val="TTS61040"/>
        <filter val="TTS21041"/>
        <filter val="TTS61041"/>
        <filter val="TTS21042"/>
        <filter val="TTS61042"/>
        <filter val="TTS21043"/>
        <filter val="TTS61043"/>
        <filter val="TTS21044"/>
        <filter val="TTS61044"/>
        <filter val="TTS21045"/>
        <filter val="TTS61045"/>
        <filter val="TTS21046"/>
        <filter val="TTS61046"/>
        <filter val="TTS21047"/>
        <filter val="TTS61047"/>
        <filter val="TTS21048"/>
        <filter val="TTS61048"/>
        <filter val="TTS21049"/>
        <filter val="TTS61049"/>
        <filter val="TTS21030"/>
        <filter val="TTS61030"/>
        <filter val="TTS21031"/>
        <filter val="TTS61031"/>
        <filter val="TTS21032"/>
        <filter val="TTS61032"/>
        <filter val="TTS21033"/>
        <filter val="TTS61033"/>
        <filter val="TTS21034"/>
        <filter val="TTS61034"/>
        <filter val="TTS21035"/>
        <filter val="TTS61035"/>
        <filter val="TTS21036"/>
        <filter val="TTS61036"/>
        <filter val="TTS21037"/>
        <filter val="TTS61037"/>
        <filter val="TTS21038"/>
        <filter val="TTS61038"/>
        <filter val="TTS21039"/>
        <filter val="TTS61039"/>
        <filter val="FR1400"/>
        <filter val="FR1401"/>
        <filter val="FR1402"/>
        <filter val="FR1403"/>
        <filter val="FR1404"/>
        <filter val="FR1405"/>
        <filter val="FR1406"/>
        <filter val="FR1407"/>
        <filter val="FR1408"/>
        <filter val="FR1409"/>
        <filter val="FR1410"/>
        <filter val="FR1411"/>
        <filter val="FR1412"/>
        <filter val="FR1413"/>
        <filter val="FR1414"/>
        <filter val="FR1415"/>
        <filter val="FR1416"/>
        <filter val="FR1417"/>
        <filter val="FR1418"/>
        <filter val="FR1419"/>
        <filter val="FR1420"/>
        <filter val="FR1421"/>
        <filter val="FR1422"/>
        <filter val="FR1423"/>
        <filter val="FR1424"/>
        <filter val="FR1425"/>
        <filter val="FR1426"/>
        <filter val="FR1427"/>
        <filter val="FR1428"/>
        <filter val="FR1429"/>
        <filter val="FR1430"/>
        <filter val="FR1431"/>
        <filter val="FR1432"/>
        <filter val="FR1433"/>
        <filter val="FR1434"/>
        <filter val="FR1435"/>
        <filter val="FR1436"/>
        <filter val="FR1437"/>
        <filter val="FR1438"/>
        <filter val="FR1439"/>
        <filter val="FR1440"/>
        <filter val="FR1441"/>
        <filter val="FR1442"/>
        <filter val="FR1443"/>
        <filter val="FR1444"/>
        <filter val="FR1445"/>
        <filter val="FR1446"/>
        <filter val="FR1447"/>
        <filter val="FR1448"/>
        <filter val="FR1449"/>
        <filter val="FR1450"/>
        <filter val="FR1451"/>
        <filter val="FR1452"/>
        <filter val="FR1453"/>
        <filter val="FR1454"/>
        <filter val="FR1455"/>
        <filter val="FR1456"/>
        <filter val="FR1457"/>
        <filter val="FR1458"/>
        <filter val="FR1459"/>
        <filter val="FR1460"/>
        <filter val="FR1461"/>
        <filter val="FR1462"/>
        <filter val="FR1463"/>
        <filter val="FR1464"/>
        <filter val="FR1465"/>
        <filter val="FR1466"/>
        <filter val="FR1467"/>
        <filter val="FR1468"/>
        <filter val="FR1469"/>
        <filter val="FR1470"/>
        <filter val="FR1471"/>
        <filter val="FR1472"/>
        <filter val="FR1473"/>
        <filter val="FR1474"/>
        <filter val="FR1475"/>
        <filter val="FR1476"/>
        <filter val="FR1477"/>
        <filter val="FR1478"/>
        <filter val="FR1479"/>
        <filter val="FR1480"/>
        <filter val="FR1481"/>
        <filter val="FR1482"/>
        <filter val="FR1483"/>
        <filter val="FR1484"/>
        <filter val="FR1485"/>
        <filter val="FR1486"/>
        <filter val="FR1487"/>
        <filter val="FR1488"/>
        <filter val="FR1489"/>
        <filter val="FR1490"/>
        <filter val="FR1491"/>
        <filter val="FR1492"/>
        <filter val="FR1493"/>
        <filter val="FR1494"/>
        <filter val="FR1495"/>
        <filter val="FR1496"/>
        <filter val="FR1497"/>
        <filter val="FR1498"/>
        <filter val="FR1499"/>
        <filter val="FR1500"/>
        <filter val="FR1501"/>
        <filter val="FR1502"/>
        <filter val="FR1503"/>
        <filter val="FR1504"/>
        <filter val="FR1505"/>
        <filter val="FR1506"/>
        <filter val="FR1507"/>
        <filter val="FR1508"/>
        <filter val="FR1509"/>
        <filter val="FR1510"/>
        <filter val="FR1511"/>
        <filter val="FR1512"/>
        <filter val="FR1513"/>
        <filter val="FR1514"/>
        <filter val="FR1515"/>
        <filter val="FR1516"/>
        <filter val="FR1517"/>
        <filter val="FR1518"/>
        <filter val="FR1519"/>
        <filter val="FR1520"/>
        <filter val="FR1521"/>
        <filter val="FR1522"/>
        <filter val="FR1523"/>
        <filter val="FR1524"/>
        <filter val="FR1525"/>
        <filter val="FR1526"/>
        <filter val="FR1527"/>
        <filter val="FR1528"/>
        <filter val="FR1529"/>
        <filter val="FR1530"/>
        <filter val="FR1531"/>
        <filter val="FR1532"/>
        <filter val="FR1533"/>
        <filter val="FR1534"/>
        <filter val="FR1535"/>
        <filter val="FR1536"/>
        <filter val="FR1537"/>
        <filter val="FR1538"/>
        <filter val="FR1539"/>
        <filter val="FR1540"/>
        <filter val="FR1541"/>
        <filter val="FR1542"/>
        <filter val="FR1543"/>
        <filter val="FR1544"/>
        <filter val="FR1545"/>
        <filter val="FR1546"/>
        <filter val="FR1547"/>
        <filter val="FR1548"/>
        <filter val="FR1549"/>
        <filter val="FR1550"/>
        <filter val="FR1551"/>
        <filter val="FR1552"/>
        <filter val="FR1553"/>
        <filter val="FR1554"/>
        <filter val="FR1556"/>
        <filter val="FR1557"/>
        <filter val="FR1558"/>
        <filter val="FR1559"/>
        <filter val="FR1560"/>
        <filter val="FR1561"/>
        <filter val="FR1562"/>
        <filter val="FR1563"/>
        <filter val="FR1564"/>
        <filter val="FR1565"/>
        <filter val="FR1566"/>
        <filter val="FR1567"/>
        <filter val="FR1568"/>
        <filter val="FR1569"/>
        <filter val="FR1570"/>
        <filter val="FR1571"/>
        <filter val="FR1572"/>
        <filter val="FR1573"/>
        <filter val="FR1574"/>
        <filter val="FR1575"/>
        <filter val="FR1576"/>
        <filter val="FR1577"/>
        <filter val="FR1578"/>
        <filter val="FR1579"/>
        <filter val="FR1580"/>
        <filter val="FR1581"/>
        <filter val="FR1582"/>
        <filter val="FR1583"/>
        <filter val="FR1584"/>
        <filter val="FR1585"/>
        <filter val="FR1586"/>
        <filter val="FR1587"/>
        <filter val="FR1588"/>
        <filter val="FR1589"/>
        <filter val="FR1590"/>
        <filter val="FR1591"/>
        <filter val="FR1592"/>
        <filter val="FR1593"/>
        <filter val="FR1594"/>
        <filter val="FR1595"/>
        <filter val="FR1596"/>
        <filter val="FR1597"/>
        <filter val="FR1598"/>
        <filter val="FR1599"/>
        <filter val="TTS21960"/>
        <filter val="TTS61960"/>
        <filter val="TTS21961"/>
        <filter val="TTS61961"/>
        <filter val="TTS21962"/>
        <filter val="TTS61962"/>
        <filter val="TTS21963"/>
        <filter val="TTS61963"/>
        <filter val="TTS21964"/>
        <filter val="TTS61964"/>
        <filter val="TTS21965"/>
        <filter val="TTS61965"/>
        <filter val="TTS21966"/>
        <filter val="TTS61966"/>
        <filter val="TTS21967"/>
        <filter val="TTS61967"/>
        <filter val="TTS21968"/>
        <filter val="TTS61968"/>
        <filter val="TTS21969"/>
        <filter val="TTS61969"/>
        <filter val="TTS21950"/>
        <filter val="TTS61950"/>
        <filter val="TTS21951"/>
        <filter val="TTS61951"/>
        <filter val="TTS21952"/>
        <filter val="TTS61952"/>
        <filter val="TTS21953"/>
        <filter val="TTS61953"/>
        <filter val="TTS21954"/>
        <filter val="TTS61954"/>
        <filter val="TTS21955"/>
        <filter val="TTS61955"/>
        <filter val="TTS21956"/>
        <filter val="TTS61956"/>
        <filter val="TTS21957"/>
        <filter val="TTS61957"/>
        <filter val="TTS21958"/>
        <filter val="TTS61958"/>
        <filter val="TTS21959"/>
        <filter val="TTS61959"/>
        <filter val="TTS21980"/>
        <filter val="TTS61980"/>
        <filter val="TTS21981"/>
        <filter val="TTS61981"/>
        <filter val="TTS21982"/>
        <filter val="TTS61982"/>
        <filter val="TTS21983"/>
        <filter val="TTS61983"/>
        <filter val="TTS21984"/>
        <filter val="TTS61984"/>
        <filter val="TTS21985"/>
        <filter val="TTS61985"/>
        <filter val="TTS21986"/>
        <filter val="TTS61986"/>
        <filter val="TTS21987"/>
        <filter val="TTS61987"/>
        <filter val="TTS21988"/>
        <filter val="TTS61988"/>
        <filter val="TTS21989"/>
        <filter val="TTS61989"/>
        <filter val="FR1600"/>
        <filter val="TTS21970"/>
        <filter val="TTS61970"/>
        <filter val="FR1601"/>
        <filter val="TTS21971"/>
        <filter val="TTS61971"/>
        <filter val="FR1602"/>
        <filter val="TTS21972"/>
        <filter val="TTS61972"/>
        <filter val="FR1603"/>
        <filter val="TTS21973"/>
        <filter val="TTS61973"/>
        <filter val="FR1604"/>
        <filter val="TTS21974"/>
        <filter val="TTS61974"/>
        <filter val="FR1605"/>
        <filter val="TTS21975"/>
        <filter val="TTS61975"/>
        <filter val="FR1606"/>
        <filter val="TTS21976"/>
        <filter val="TTS61976"/>
        <filter val="FR1607"/>
        <filter val="TTS21977"/>
        <filter val="TTS61977"/>
        <filter val="FR1608"/>
        <filter val="TTS21978"/>
        <filter val="TTS61978"/>
        <filter val="FR1609"/>
        <filter val="TTS21979"/>
        <filter val="TTS61979"/>
        <filter val="FR1610"/>
        <filter val="FR1611"/>
        <filter val="FR1612"/>
        <filter val="FR1613"/>
        <filter val="FR1614"/>
        <filter val="FR1615"/>
        <filter val="FR1616"/>
        <filter val="FR1617"/>
        <filter val="FR1618"/>
        <filter val="FR1619"/>
        <filter val="FR1620"/>
        <filter val="TTS21990"/>
        <filter val="TTS61990"/>
        <filter val="FR1621"/>
        <filter val="TTS21991"/>
        <filter val="TTS61991"/>
        <filter val="FR1622"/>
        <filter val="TTS21992"/>
        <filter val="TTS61992"/>
        <filter val="FR1623"/>
        <filter val="TTS21993"/>
        <filter val="TTS61993"/>
        <filter val="FR1624"/>
        <filter val="TTS21994"/>
        <filter val="TTS61994"/>
        <filter val="FR1625"/>
        <filter val="TTS21995"/>
        <filter val="TTS61995"/>
        <filter val="FR1626"/>
        <filter val="TTS21996"/>
        <filter val="TTS61996"/>
        <filter val="FR1627"/>
        <filter val="TTS21997"/>
        <filter val="TTS61997"/>
        <filter val="FR1628"/>
        <filter val="TTS21998"/>
        <filter val="TTS61998"/>
        <filter val="FR1629"/>
        <filter val="TTS21999"/>
        <filter val="TTS61999"/>
        <filter val="FR1630"/>
        <filter val="FR1631"/>
        <filter val="FR1632"/>
        <filter val="FR1633"/>
        <filter val="FR1634"/>
        <filter val="FR1635"/>
        <filter val="FR1636"/>
        <filter val="FR1637"/>
        <filter val="FR1638"/>
        <filter val="FR1639"/>
        <filter val="FR1640"/>
        <filter val="FR1641"/>
        <filter val="FR1642"/>
        <filter val="FR1643"/>
        <filter val="FR1644"/>
        <filter val="FR1645"/>
        <filter val="FR1646"/>
        <filter val="FR1647"/>
        <filter val="FR1648"/>
        <filter val="FR1649"/>
        <filter val="FR1650"/>
        <filter val="FR1651"/>
        <filter val="FR1652"/>
        <filter val="FR1653"/>
        <filter val="FR1654"/>
        <filter val="FR1655"/>
        <filter val="FR1656"/>
        <filter val="FR1657"/>
        <filter val="FR1658"/>
        <filter val="FR1659"/>
        <filter val="FR1660"/>
        <filter val="FR1661"/>
        <filter val="FR1662"/>
        <filter val="FR1663"/>
        <filter val="FR1664"/>
        <filter val="FR1665"/>
        <filter val="FR1666"/>
        <filter val="FR1667"/>
        <filter val="FR1668"/>
        <filter val="FR1669"/>
        <filter val="FR1670"/>
        <filter val="TTS21900"/>
        <filter val="TTS61900"/>
        <filter val="FR1671"/>
        <filter val="TTS21901"/>
        <filter val="TTS61901"/>
        <filter val="FR1672"/>
        <filter val="TTS21902"/>
        <filter val="TTS61902"/>
        <filter val="FR1673"/>
        <filter val="TTS21903"/>
        <filter val="TTS61903"/>
        <filter val="FR1674"/>
        <filter val="TTS21904"/>
        <filter val="TTS61904"/>
        <filter val="FR1675"/>
        <filter val="TTS21905"/>
        <filter val="TTS61905"/>
        <filter val="FR1676"/>
        <filter val="TTS21906"/>
        <filter val="TTS61906"/>
        <filter val="FR1677"/>
        <filter val="TTS21907"/>
        <filter val="TTS61907"/>
        <filter val="FR1678"/>
        <filter val="TTS21908"/>
        <filter val="TTS61908"/>
        <filter val="FR1679"/>
        <filter val="TTS21909"/>
        <filter val="TTS61909"/>
        <filter val="FR1680"/>
        <filter val="FR1681"/>
        <filter val="FR1682"/>
        <filter val="FR1683"/>
        <filter val="FR1684"/>
        <filter val="FR1685"/>
        <filter val="FR1686"/>
        <filter val="FR1687"/>
        <filter val="FR1688"/>
        <filter val="FR1689"/>
        <filter val="FR1690"/>
        <filter val="TTS21920"/>
        <filter val="TTS61920"/>
        <filter val="FR1691"/>
        <filter val="TTS21921"/>
        <filter val="TTS61921"/>
        <filter val="FR1692"/>
        <filter val="TTS61922"/>
        <filter val="FR1693"/>
        <filter val="TTS21923"/>
        <filter val="TTS61923"/>
        <filter val="FR1694"/>
        <filter val="TTS21924"/>
        <filter val="TTS61924"/>
        <filter val="FR1695"/>
        <filter val="TTS21925"/>
        <filter val="TTS61925"/>
        <filter val="FR1696"/>
        <filter val="TTS21926"/>
        <filter val="TTS61926"/>
        <filter val="FR1697"/>
        <filter val="TTS21927"/>
        <filter val="TTS61927"/>
        <filter val="FR1698"/>
        <filter val="TTS21928"/>
        <filter val="TTS61928"/>
        <filter val="FR1699"/>
        <filter val="TTS21929"/>
        <filter val="TTS61929"/>
        <filter val="TTS21910"/>
        <filter val="TTS61910"/>
        <filter val="TTS21911"/>
        <filter val="TTS61911"/>
        <filter val="TTS21912"/>
        <filter val="TTS61912"/>
        <filter val="TTS21913"/>
        <filter val="TTS61913"/>
        <filter val="TTS21914"/>
        <filter val="TTS61914"/>
        <filter val="TTS21915"/>
        <filter val="TTS61915"/>
        <filter val="TTS21916"/>
        <filter val="TTS61916"/>
        <filter val="TTS21917"/>
        <filter val="TTS61917"/>
        <filter val="TTS21918"/>
        <filter val="TTS61918"/>
        <filter val="TTS21919"/>
        <filter val="TTS61919"/>
        <filter val="TTS21940"/>
        <filter val="TTS61940"/>
        <filter val="TTS21941"/>
        <filter val="TTS61941"/>
        <filter val="TTS21942"/>
        <filter val="TTS61942"/>
        <filter val="TTS21943"/>
        <filter val="TTS61943"/>
        <filter val="TTS21944"/>
        <filter val="TTS61944"/>
        <filter val="TTS21945"/>
        <filter val="TTS61945"/>
        <filter val="TTS21946"/>
        <filter val="TTS61946"/>
        <filter val="TTS21947"/>
        <filter val="TTS61947"/>
        <filter val="TTS21948"/>
        <filter val="TTS61948"/>
        <filter val="TTS21949"/>
        <filter val="TTS61949"/>
        <filter val="TTS21930"/>
        <filter val="TTS61930"/>
        <filter val="TTS21931"/>
        <filter val="TTS61931"/>
        <filter val="TTS21932"/>
        <filter val="TTS61932"/>
        <filter val="TTS21933"/>
        <filter val="TTS61933"/>
        <filter val="TTS21934"/>
        <filter val="TTS61934"/>
        <filter val="TTS21935"/>
        <filter val="TTS61935"/>
        <filter val="TTS21936"/>
        <filter val="TTS61936"/>
        <filter val="TTS21937"/>
        <filter val="TTS61937"/>
        <filter val="TTS21938"/>
        <filter val="TTS61938"/>
        <filter val="TTS21939"/>
        <filter val="TTS61939"/>
        <filter val="FR1700"/>
        <filter val="FR1701"/>
        <filter val="FR1702"/>
        <filter val="FR1703"/>
        <filter val="FR1704"/>
        <filter val="FR1705"/>
        <filter val="FR1706"/>
        <filter val="FR1707"/>
        <filter val="FR1708"/>
        <filter val="FR1709"/>
        <filter val="FR1710"/>
        <filter val="FR1711"/>
        <filter val="FR1712"/>
        <filter val="FR1713"/>
        <filter val="FR1714"/>
        <filter val="FR1715"/>
        <filter val="FR1716"/>
        <filter val="FR1717"/>
        <filter val="FR1718"/>
        <filter val="FR1719"/>
        <filter val="FR1720"/>
        <filter val="FR1721"/>
        <filter val="FR1722"/>
        <filter val="FR1723"/>
        <filter val="FR1724"/>
        <filter val="FR1725"/>
        <filter val="FR1726"/>
        <filter val="FR1727"/>
        <filter val="FR1728"/>
        <filter val="FR1729"/>
        <filter val="FR1730"/>
        <filter val="FR1731"/>
        <filter val="FR1732"/>
        <filter val="FR1733"/>
        <filter val="FR1734"/>
        <filter val="FR1735"/>
        <filter val="FR1736"/>
        <filter val="FR1737"/>
        <filter val="FR1738"/>
        <filter val="FR1739"/>
        <filter val="FR1740"/>
        <filter val="FR1741"/>
        <filter val="FR1742"/>
        <filter val="FR1743"/>
        <filter val="FR1744"/>
        <filter val="FR1745"/>
        <filter val="FR1746"/>
        <filter val="FR1747"/>
        <filter val="FR1748"/>
        <filter val="FR1749"/>
        <filter val="FR1750"/>
        <filter val="FR1751"/>
        <filter val="FR1752"/>
        <filter val="FR1753"/>
        <filter val="FR1754"/>
        <filter val="FR1755"/>
        <filter val="FR1756"/>
        <filter val="FR1757"/>
        <filter val="FR1758"/>
        <filter val="FR1759"/>
        <filter val="FR1760"/>
        <filter val="FR1761"/>
        <filter val="FR1762"/>
        <filter val="FR1763"/>
        <filter val="FR1764"/>
        <filter val="FR1765"/>
        <filter val="FR1766"/>
        <filter val="FR1767"/>
        <filter val="FR1768"/>
        <filter val="FR1769"/>
        <filter val="FR1770"/>
        <filter val="FR1771"/>
        <filter val="FR1772"/>
        <filter val="FR1773"/>
        <filter val="FR1774"/>
        <filter val="FR1775"/>
        <filter val="FR1776"/>
        <filter val="FR1777"/>
        <filter val="FR1778"/>
        <filter val="FR1779"/>
        <filter val="FR1780"/>
        <filter val="FR1781"/>
        <filter val="FR1782"/>
        <filter val="FR1783"/>
        <filter val="FR1784"/>
        <filter val="FR1785"/>
        <filter val="FR1786"/>
        <filter val="FR1787"/>
        <filter val="FR1788"/>
        <filter val="FR1789"/>
        <filter val="FR1790"/>
        <filter val="FR1791"/>
        <filter val="FR1792"/>
        <filter val="FR1793"/>
        <filter val="FR1794"/>
        <filter val="FR1795"/>
        <filter val="FR1796"/>
        <filter val="FR1797"/>
        <filter val="FR1798"/>
        <filter val="FR1799"/>
        <filter val="FR1800"/>
        <filter val="FR1801"/>
        <filter val="FR1802"/>
        <filter val="FR1803"/>
        <filter val="FR1804"/>
        <filter val="FR1805"/>
        <filter val="FR1806"/>
        <filter val="FR1807"/>
        <filter val="FR1808"/>
        <filter val="FR1809"/>
        <filter val="FR1810"/>
        <filter val="FR1811"/>
        <filter val="FR1812"/>
        <filter val="FR1813"/>
        <filter val="FR1814"/>
        <filter val="FR1815"/>
        <filter val="FR1816"/>
        <filter val="FR1817"/>
        <filter val="FR1818"/>
        <filter val="FR1819"/>
        <filter val="FR1820"/>
        <filter val="FR1821"/>
        <filter val="FR1822"/>
        <filter val="FR1823"/>
        <filter val="FR1824"/>
        <filter val="FR1825"/>
        <filter val="FR1826"/>
        <filter val="FR1827"/>
        <filter val="FR1828"/>
        <filter val="FR1829"/>
        <filter val="FR1830"/>
        <filter val="FR1831"/>
        <filter val="FR1832"/>
        <filter val="FR1833"/>
        <filter val="FR1834"/>
        <filter val="FR1835"/>
        <filter val="FR1836"/>
        <filter val="FR1837"/>
        <filter val="FR1838"/>
        <filter val="FR1839"/>
        <filter val="FR1840"/>
        <filter val="FR1841"/>
        <filter val="FR1842"/>
        <filter val="FR1843"/>
        <filter val="FR1844"/>
        <filter val="FR1845"/>
        <filter val="FR1846"/>
        <filter val="FR1847"/>
        <filter val="FR1848"/>
        <filter val="FR1849"/>
        <filter val="FR1850"/>
        <filter val="FR1851"/>
        <filter val="FR1852"/>
        <filter val="FR1853"/>
        <filter val="FR1854"/>
        <filter val="FR1855"/>
        <filter val="FR1856"/>
        <filter val="FR1857"/>
        <filter val="FR1858"/>
        <filter val="FR1859"/>
        <filter val="FR1860"/>
        <filter val="FR1861"/>
        <filter val="FR1862"/>
        <filter val="FR1863"/>
        <filter val="FR1864"/>
        <filter val="FR1865"/>
        <filter val="FR1866"/>
        <filter val="FR1867"/>
        <filter val="FR1868"/>
        <filter val="FR1869"/>
        <filter val="FR1870"/>
        <filter val="FR1871"/>
        <filter val="FR1872"/>
        <filter val="FR1873"/>
        <filter val="FR1874"/>
        <filter val="FR1875"/>
        <filter val="FR1876"/>
        <filter val="FR1877"/>
        <filter val="FR1878"/>
        <filter val="FR1879"/>
        <filter val="FR1880"/>
        <filter val="FR1881"/>
        <filter val="FR1882"/>
        <filter val="FR1883"/>
        <filter val="FR1884"/>
        <filter val="FR1885"/>
        <filter val="FR1886"/>
        <filter val="FR1887"/>
        <filter val="FR1888"/>
        <filter val="FR1889"/>
        <filter val="FR1890"/>
        <filter val="FR1891"/>
        <filter val="FR1892"/>
        <filter val="FR1893"/>
        <filter val="FR1894"/>
        <filter val="FR1895"/>
        <filter val="FR1896"/>
        <filter val="FR1897"/>
        <filter val="FR1898"/>
        <filter val="FR1899"/>
        <filter val="TTS21660"/>
        <filter val="TTS61660"/>
        <filter val="TTS21661"/>
        <filter val="TTS61661"/>
        <filter val="TTS21662"/>
        <filter val="TTS61662"/>
        <filter val="TTS21663"/>
        <filter val="TTS61663"/>
        <filter val="TTS21664"/>
        <filter val="TTS61664"/>
        <filter val="TTS21665"/>
        <filter val="TTS61665"/>
        <filter val="TTS21666"/>
        <filter val="TTS61666"/>
        <filter val="TTS21667"/>
        <filter val="TTS61667"/>
        <filter val="TTS21668"/>
        <filter val="TTS61668"/>
        <filter val="TTS21669"/>
        <filter val="TTS61669"/>
        <filter val="TTS21650"/>
        <filter val="TTS61650"/>
        <filter val="TTS21651"/>
        <filter val="TTS61651"/>
        <filter val="TTS21652"/>
        <filter val="TTS61652"/>
        <filter val="TTS21653"/>
        <filter val="TTS61653"/>
        <filter val="TTS21654"/>
        <filter val="TTS61654"/>
        <filter val="TTS21655"/>
        <filter val="TTS61655"/>
        <filter val="TTS21656"/>
        <filter val="TTS61656"/>
        <filter val="TTS21657"/>
        <filter val="TTS61657"/>
        <filter val="TTS21658"/>
        <filter val="TTS61658"/>
        <filter val="TTS21659"/>
        <filter val="TTS61659"/>
        <filter val="TTS21680"/>
        <filter val="TTS61680"/>
        <filter val="TTS21681"/>
        <filter val="TTS61681"/>
        <filter val="TTS21682"/>
        <filter val="TTS61682"/>
        <filter val="TTS21683"/>
        <filter val="TTS61683"/>
        <filter val="TTS21684"/>
        <filter val="TTS61684"/>
        <filter val="TTS21685"/>
        <filter val="TTS61685"/>
        <filter val="TTS21686"/>
        <filter val="TTS61686"/>
        <filter val="TTS21687"/>
        <filter val="TTS61687"/>
        <filter val="TTS21688"/>
        <filter val="TTS61688"/>
        <filter val="TTS21689"/>
        <filter val="TTS61689"/>
        <filter val="FR1900"/>
        <filter val="TTS21670"/>
        <filter val="TTS61670"/>
        <filter val="FR1901"/>
        <filter val="TTS21671"/>
        <filter val="TTS61671"/>
        <filter val="FR1902"/>
        <filter val="TTS21672"/>
        <filter val="TTS61672"/>
        <filter val="FR1903"/>
        <filter val="TTS21673"/>
        <filter val="TTS61673"/>
        <filter val="FR1904"/>
        <filter val="TTS21674"/>
        <filter val="TTS61674"/>
        <filter val="FR1905"/>
        <filter val="TTS21675"/>
        <filter val="TTS61675"/>
        <filter val="FR1906"/>
        <filter val="TTS21676"/>
        <filter val="TTS61676"/>
        <filter val="FR1907"/>
        <filter val="TTS21677"/>
        <filter val="TTS61677"/>
        <filter val="FR1908"/>
        <filter val="TTS21678"/>
        <filter val="TTS61678"/>
        <filter val="FR1909"/>
        <filter val="TTS21679"/>
        <filter val="TTS61679"/>
        <filter val="FR1910"/>
        <filter val="FR1911"/>
        <filter val="FR1912"/>
        <filter val="FR1913"/>
        <filter val="FR1914"/>
        <filter val="FR1915"/>
        <filter val="FR1916"/>
        <filter val="FR1917"/>
        <filter val="FR1918"/>
        <filter val="FR1919"/>
        <filter val="FR1920"/>
        <filter val="TTS21690"/>
        <filter val="TTS61690"/>
        <filter val="FR1921"/>
        <filter val="TTS21691"/>
        <filter val="TTS61691"/>
        <filter val="FR1922"/>
        <filter val="TTS21692"/>
        <filter val="TTS61692"/>
        <filter val="FR1923"/>
        <filter val="TTS21693"/>
        <filter val="TTS61693"/>
        <filter val="FR1924"/>
        <filter val="TTS21694"/>
        <filter val="TTS61694"/>
        <filter val="FR1925"/>
        <filter val="TTS21695"/>
        <filter val="TTS61695"/>
        <filter val="FR1926"/>
        <filter val="TTS21696"/>
        <filter val="TTS61696"/>
        <filter val="FR1927"/>
        <filter val="TTS21697"/>
        <filter val="TTS61697"/>
        <filter val="FR1928"/>
        <filter val="TTS21698"/>
        <filter val="TTS61698"/>
        <filter val="FR1929"/>
        <filter val="TTS21699"/>
        <filter val="TTS61699"/>
        <filter val="FR1930"/>
        <filter val="FR1931"/>
        <filter val="FR1932"/>
        <filter val="FR1933"/>
        <filter val="FR1934"/>
        <filter val="FR1935"/>
        <filter val="FR1936"/>
        <filter val="FR1937"/>
        <filter val="FR1938"/>
        <filter val="FR1939"/>
        <filter val="FR1940"/>
        <filter val="FR1941"/>
        <filter val="FR1942"/>
        <filter val="FR1943"/>
        <filter val="FR1944"/>
        <filter val="FR1945"/>
        <filter val="FR1946"/>
        <filter val="FR1947"/>
        <filter val="FR1948"/>
        <filter val="FR1949"/>
        <filter val="FR1950"/>
        <filter val="FR1951"/>
        <filter val="FR1952"/>
        <filter val="FR1953"/>
        <filter val="FR1954"/>
        <filter val="FR1955"/>
        <filter val="FR1956"/>
        <filter val="FR1957"/>
        <filter val="FR1958"/>
        <filter val="FR1959"/>
        <filter val="FR1960"/>
        <filter val="FR1961"/>
        <filter val="FR1962"/>
        <filter val="FR1963"/>
        <filter val="FR1964"/>
        <filter val="FR1965"/>
        <filter val="FR1966"/>
        <filter val="FR1967"/>
        <filter val="FR1968"/>
        <filter val="FR1969"/>
        <filter val="FR1970"/>
        <filter val="TTS21600"/>
        <filter val="TTS61600"/>
        <filter val="FR1971"/>
        <filter val="TTS21601"/>
        <filter val="TTS61601"/>
        <filter val="FR1972"/>
        <filter val="TTS21602"/>
        <filter val="TTS61602"/>
        <filter val="FR1973"/>
        <filter val="TTS21603"/>
        <filter val="TTS61603"/>
        <filter val="FR1974"/>
        <filter val="TTS21604"/>
        <filter val="TTS61604"/>
        <filter val="FR1975"/>
        <filter val="TTS21605"/>
        <filter val="TTS61605"/>
        <filter val="FR1976"/>
        <filter val="TTS21606"/>
        <filter val="TTS61606"/>
        <filter val="FR1977"/>
        <filter val="TTS21607"/>
        <filter val="TTS61607"/>
        <filter val="FR1978"/>
        <filter val="TTS21608"/>
        <filter val="TTS61608"/>
        <filter val="FR1979"/>
        <filter val="TTS21609"/>
        <filter val="TTS61609"/>
        <filter val="FR1980"/>
        <filter val="FR1981"/>
        <filter val="FR1982"/>
        <filter val="FR1983"/>
        <filter val="FR1984"/>
        <filter val="FR1985"/>
        <filter val="FR1986"/>
        <filter val="FR1987"/>
        <filter val="FR1988"/>
        <filter val="FR1989"/>
        <filter val="FR1990"/>
        <filter val="TTS21620"/>
        <filter val="TTS61620"/>
        <filter val="FR1991"/>
        <filter val="TTS21621"/>
        <filter val="TTS61621"/>
        <filter val="FR1992"/>
        <filter val="TTS21622"/>
        <filter val="TTS61622"/>
        <filter val="FR1993"/>
        <filter val="TTS21623"/>
        <filter val="TTS61623"/>
        <filter val="FR1994"/>
        <filter val="TTS21624"/>
        <filter val="TTS61624"/>
        <filter val="FR1995"/>
        <filter val="TTS21625"/>
        <filter val="TTS61625"/>
        <filter val="FR1996"/>
        <filter val="TTS21626"/>
        <filter val="TTS61626"/>
        <filter val="FR1997"/>
        <filter val="TTS21627"/>
        <filter val="TTS61627"/>
        <filter val="FR1998"/>
        <filter val="TTS21628"/>
        <filter val="TTS61628"/>
        <filter val="FR1999"/>
        <filter val="TTS21629"/>
        <filter val="TTS61629"/>
        <filter val="TTS21610"/>
        <filter val="TTS61610"/>
        <filter val="TTS21611"/>
        <filter val="TTS61611"/>
        <filter val="TTS21612"/>
        <filter val="TTS61612"/>
        <filter val="TTS21613"/>
        <filter val="TTS61613"/>
        <filter val="TTS21614"/>
        <filter val="TTS61614"/>
        <filter val="TTS21615"/>
        <filter val="TTS61615"/>
        <filter val="TTS21616"/>
        <filter val="TTS61616"/>
        <filter val="TTS21617"/>
        <filter val="TTS61617"/>
        <filter val="TTS21618"/>
        <filter val="TTS61618"/>
        <filter val="TTS21619"/>
        <filter val="TTS61619"/>
        <filter val="TTS21640"/>
        <filter val="TTS61640"/>
        <filter val="TTS21641"/>
        <filter val="TTS61641"/>
        <filter val="TTS21642"/>
        <filter val="TTS61642"/>
        <filter val="TTS21643"/>
        <filter val="TTS61643"/>
        <filter val="TTS21644"/>
        <filter val="TTS61644"/>
        <filter val="TTS21645"/>
        <filter val="TTS61645"/>
        <filter val="TTS21646"/>
        <filter val="TTS61646"/>
        <filter val="TTS21647"/>
        <filter val="TTS61647"/>
        <filter val="TTS21648"/>
        <filter val="TTS61648"/>
        <filter val="TTS21649"/>
        <filter val="TTS61649"/>
        <filter val="TTS21630"/>
        <filter val="TTS61630"/>
        <filter val="TTS21631"/>
        <filter val="TTS61631"/>
        <filter val="TTS21632"/>
        <filter val="TTS61632"/>
        <filter val="TTS21633"/>
        <filter val="TTS61633"/>
        <filter val="TTS21634"/>
        <filter val="TTS61634"/>
        <filter val="TTS21635"/>
        <filter val="TTS61635"/>
        <filter val="TTS21636"/>
        <filter val="TTS61636"/>
        <filter val="TTS21637"/>
        <filter val="TTS61637"/>
        <filter val="TTS21638"/>
        <filter val="TTS61638"/>
        <filter val="TTS21639"/>
        <filter val="TTS61639"/>
        <filter val="TTS21560"/>
        <filter val="TTS61560"/>
        <filter val="TTS21561"/>
        <filter val="TTS61561"/>
        <filter val="TTS21562"/>
        <filter val="TTS61562"/>
        <filter val="TTS21563"/>
        <filter val="TTS61563"/>
        <filter val="TTS21564"/>
        <filter val="TTS61564"/>
        <filter val="TTS21565"/>
        <filter val="TTS61565"/>
        <filter val="TTS21566"/>
        <filter val="TTS61566"/>
        <filter val="TTS21567"/>
        <filter val="TTS61567"/>
        <filter val="TTS21568"/>
        <filter val="TTS61568"/>
        <filter val="TTS21569"/>
        <filter val="TTS61569"/>
        <filter val="TTS21550"/>
        <filter val="TTS61550"/>
        <filter val="TTS21551"/>
        <filter val="TTS61551"/>
        <filter val="TTS21552"/>
        <filter val="TTS61552"/>
        <filter val="TTS21553"/>
        <filter val="TTS61553"/>
        <filter val="TTS21554"/>
        <filter val="TTS61554"/>
        <filter val="TTS21555"/>
        <filter val="TTS61555"/>
        <filter val="TTS21556"/>
        <filter val="TTS61556"/>
        <filter val="TTS21557"/>
        <filter val="TTS61557"/>
        <filter val="TTS21558"/>
        <filter val="TTS61558"/>
        <filter val="TTS21559"/>
        <filter val="TTS61559"/>
        <filter val="TTS21580"/>
        <filter val="TTS61580"/>
        <filter val="TTS21581"/>
        <filter val="TTS61581"/>
        <filter val="TTS21582"/>
        <filter val="TTS61582"/>
        <filter val="TTS21583"/>
        <filter val="TTS61583"/>
        <filter val="TTS21584"/>
        <filter val="TTS61584"/>
        <filter val="TTS21585"/>
        <filter val="TTS61585"/>
        <filter val="TTS21586"/>
        <filter val="TTS61586"/>
        <filter val="TTS21587"/>
        <filter val="TTS61587"/>
        <filter val="TTS21588"/>
        <filter val="TTS61588"/>
        <filter val="TTS21589"/>
        <filter val="TTS61589"/>
        <filter val="TTS21570"/>
        <filter val="TTS61570"/>
        <filter val="TTS21571"/>
        <filter val="TTS61571"/>
        <filter val="TTS21572"/>
        <filter val="TTS61572"/>
        <filter val="TTS21573"/>
        <filter val="TTS61573"/>
        <filter val="TTS21574"/>
        <filter val="TTS61574"/>
        <filter val="TTS21575"/>
        <filter val="TTS61575"/>
        <filter val="TTS21576"/>
        <filter val="TTS61576"/>
        <filter val="TTS21577"/>
        <filter val="TTS61577"/>
        <filter val="TTS21578"/>
        <filter val="TTS61578"/>
        <filter val="TTS21579"/>
        <filter val="TTS61579"/>
        <filter val="TTS21590"/>
        <filter val="TTS61590"/>
        <filter val="TTS21591"/>
        <filter val="TTS61591"/>
        <filter val="TTS21592"/>
        <filter val="TTS61592"/>
        <filter val="TTS21593"/>
        <filter val="TTS61593"/>
        <filter val="TTS21594"/>
        <filter val="TTS61594"/>
        <filter val="TTS21595"/>
        <filter val="TTS61595"/>
        <filter val="TTS21596"/>
        <filter val="TTS61596"/>
        <filter val="TTS21597"/>
        <filter val="TTS61597"/>
        <filter val="TTS21598"/>
        <filter val="TTS61598"/>
        <filter val="TTS21599"/>
        <filter val="TTS61599"/>
        <filter val="TTS21500"/>
        <filter val="TTS61500"/>
        <filter val="TTS21501"/>
        <filter val="TTS61501"/>
        <filter val="TTS21502"/>
        <filter val="TTS61502"/>
        <filter val="TTS21503"/>
        <filter val="TTS61503"/>
        <filter val="TTS21504"/>
        <filter val="TTS61504"/>
        <filter val="TTS21505"/>
        <filter val="TTS61505"/>
        <filter val="TTS21506"/>
        <filter val="TTS61506"/>
        <filter val="TTS21507"/>
        <filter val="TTS61507"/>
        <filter val="TTS21508"/>
        <filter val="TTS61508"/>
        <filter val="TTS21509"/>
        <filter val="TTS61509"/>
        <filter val="TTS21520"/>
        <filter val="TTS61520"/>
        <filter val="TTS21521"/>
        <filter val="TTS61521"/>
        <filter val="TTS21522"/>
        <filter val="TTS61522"/>
        <filter val="TTS61523"/>
        <filter val="TTS21524"/>
        <filter val="TTS61524"/>
        <filter val="TTS21525"/>
        <filter val="TTS61525"/>
        <filter val="TTS21526"/>
        <filter val="TTS61526"/>
        <filter val="TTS21527"/>
        <filter val="TTS61527"/>
        <filter val="TTS21528"/>
        <filter val="TTS61528"/>
        <filter val="TTS21529"/>
        <filter val="TTS61529"/>
        <filter val="TTS21510"/>
        <filter val="TTS61510"/>
        <filter val="TTS21511"/>
        <filter val="TTS61511"/>
        <filter val="TTS21512"/>
        <filter val="TTS61512"/>
        <filter val="TTS21513"/>
        <filter val="TTS61513"/>
        <filter val="TTS21514"/>
        <filter val="TTS61514"/>
        <filter val="TTS21515"/>
        <filter val="TTS61515"/>
        <filter val="TTS21516"/>
        <filter val="TTS61516"/>
        <filter val="TTS21517"/>
        <filter val="TTS61517"/>
        <filter val="TTS21518"/>
        <filter val="TTS61518"/>
        <filter val="TTS21519"/>
        <filter val="TTS61519"/>
        <filter val="TTS21540"/>
        <filter val="TTS61540"/>
        <filter val="TTS21541"/>
        <filter val="TTS61541"/>
        <filter val="TTS21542"/>
        <filter val="TTS61542"/>
        <filter val="TTS21543"/>
        <filter val="TTS61543"/>
        <filter val="TTS21544"/>
        <filter val="TTS61544"/>
        <filter val="TTS21545"/>
        <filter val="TTS61545"/>
        <filter val="TTS21546"/>
        <filter val="TTS61546"/>
        <filter val="TTS21547"/>
        <filter val="TTS61547"/>
        <filter val="TTS21548"/>
        <filter val="TTS61548"/>
        <filter val="TTS21549"/>
        <filter val="TTS61549"/>
        <filter val="TTS21530"/>
        <filter val="TTS61530"/>
        <filter val="TTS21531"/>
        <filter val="TTS61531"/>
        <filter val="TTS21532"/>
        <filter val="TTS61532"/>
        <filter val="TTS21533"/>
        <filter val="TTS61533"/>
        <filter val="TTS21534"/>
        <filter val="TTS61534"/>
        <filter val="TTS21535"/>
        <filter val="TTS61535"/>
        <filter val="TTS21536"/>
        <filter val="TTS61536"/>
        <filter val="TTS21537"/>
        <filter val="TTS61537"/>
        <filter val="TTS21538"/>
        <filter val="TTS61538"/>
        <filter val="TTS21539"/>
        <filter val="TTS61539"/>
        <filter val="TTS21860"/>
        <filter val="TTS61860"/>
        <filter val="TTS21861"/>
        <filter val="TTS61861"/>
        <filter val="TTS21862"/>
        <filter val="TTS61862"/>
        <filter val="TTS21863"/>
        <filter val="TTS61863"/>
        <filter val="TTS21864"/>
        <filter val="TTS61864"/>
        <filter val="TTS21865"/>
        <filter val="TTS61865"/>
        <filter val="TTS21866"/>
        <filter val="TTS61866"/>
        <filter val="TTS21867"/>
        <filter val="TTS61867"/>
        <filter val="TTS21868"/>
        <filter val="TTS61868"/>
        <filter val="TTS21869"/>
        <filter val="TTS61869"/>
        <filter val="TTS21850"/>
        <filter val="TTS61850"/>
        <filter val="TTS21851"/>
        <filter val="TTS61851"/>
        <filter val="TTS21852"/>
        <filter val="TTS61852"/>
        <filter val="TTS21853"/>
        <filter val="TTS61853"/>
        <filter val="TTS21854"/>
        <filter val="TTS61854"/>
        <filter val="TTS21855"/>
        <filter val="TTS61855"/>
        <filter val="TTS21856"/>
        <filter val="TTS61856"/>
        <filter val="TTS21857"/>
        <filter val="TTS61857"/>
        <filter val="TTS21858"/>
        <filter val="TTS61858"/>
        <filter val="TTS21859"/>
        <filter val="TTS61859"/>
        <filter val="TTS21880"/>
        <filter val="TTS61880"/>
        <filter val="TTS21881"/>
        <filter val="TTS61881"/>
        <filter val="TTS21882"/>
        <filter val="TTS61882"/>
        <filter val="TTS21883"/>
        <filter val="TTS61883"/>
        <filter val="TTS21884"/>
        <filter val="TTS61884"/>
        <filter val="TTS21885"/>
        <filter val="TTS61885"/>
        <filter val="TTS21886"/>
        <filter val="TTS61886"/>
        <filter val="TTS21887"/>
        <filter val="TTS61887"/>
        <filter val="TTS21888"/>
        <filter val="TTS61888"/>
        <filter val="TTS21889"/>
        <filter val="TTS61889"/>
        <filter val="TTS21870"/>
        <filter val="TTS61870"/>
        <filter val="TTS21871"/>
        <filter val="TTS61871"/>
        <filter val="TTS21872"/>
        <filter val="TTS61872"/>
        <filter val="TTS21873"/>
        <filter val="TTS61873"/>
        <filter val="TTS21874"/>
        <filter val="TTS61874"/>
        <filter val="TTS21875"/>
        <filter val="TTS61875"/>
        <filter val="TTS21876"/>
        <filter val="TTS61876"/>
        <filter val="TTS21877"/>
        <filter val="TTS21878"/>
        <filter val="TTS61878"/>
        <filter val="TTS21879"/>
        <filter val="TTS61879"/>
        <filter val="TTS21890"/>
        <filter val="TTS61890"/>
        <filter val="TTS21891"/>
        <filter val="TTS61891"/>
        <filter val="TTS21892"/>
        <filter val="TTS61892"/>
        <filter val="TTS21893"/>
        <filter val="TTS61893"/>
        <filter val="TTS21894"/>
        <filter val="TTS61894"/>
        <filter val="TTS21895"/>
        <filter val="TTS61895"/>
        <filter val="TTS21896"/>
        <filter val="TTS61896"/>
        <filter val="TTS21897"/>
        <filter val="TTS61897"/>
        <filter val="TTS21898"/>
        <filter val="TTS61898"/>
        <filter val="TTS21899"/>
        <filter val="TTS21800"/>
        <filter val="TTS61800"/>
        <filter val="TTS21801"/>
        <filter val="TTS61801"/>
        <filter val="TTS21802"/>
        <filter val="TTS61802"/>
        <filter val="TTS21803"/>
        <filter val="TTS61803"/>
        <filter val="TTS21804"/>
        <filter val="TTS61804"/>
        <filter val="TTS21805"/>
        <filter val="TTS61805"/>
        <filter val="TTS21806"/>
        <filter val="TTS61806"/>
        <filter val="TTS21807"/>
        <filter val="TTS61807"/>
        <filter val="TTS21808"/>
        <filter val="TTS61808"/>
        <filter val="TTS21809"/>
        <filter val="TTS61809"/>
        <filter val="TTS21820"/>
        <filter val="TTS61820"/>
        <filter val="TTS21821"/>
        <filter val="TTS61821"/>
        <filter val="TTS21822"/>
        <filter val="TTS61822"/>
        <filter val="TTS21823"/>
        <filter val="TTS61823"/>
        <filter val="TTS21824"/>
        <filter val="TTS61824"/>
        <filter val="TTS21825"/>
        <filter val="TTS61825"/>
        <filter val="TTS21826"/>
        <filter val="TTS61826"/>
        <filter val="TTS21827"/>
        <filter val="TTS61827"/>
        <filter val="TTS21828"/>
        <filter val="TTS61828"/>
        <filter val="TTS21829"/>
        <filter val="TTS61829"/>
        <filter val="TTS21810"/>
        <filter val="TTS61810"/>
        <filter val="TTS21811"/>
        <filter val="TTS61811"/>
        <filter val="TTS21812"/>
        <filter val="TTS61812"/>
        <filter val="TTS21813"/>
        <filter val="TTS61813"/>
        <filter val="TTS21814"/>
        <filter val="TTS61814"/>
        <filter val="TTS21815"/>
        <filter val="TTS61815"/>
        <filter val="TTS21816"/>
        <filter val="TTS61816"/>
        <filter val="TTS21817"/>
        <filter val="TTS61817"/>
        <filter val="TTS21818"/>
        <filter val="TTS61818"/>
        <filter val="TTS21819"/>
        <filter val="TTS61819"/>
        <filter val="TTS21840"/>
        <filter val="TTS61840"/>
        <filter val="TTS21841"/>
        <filter val="TTS61841"/>
        <filter val="TTS21842"/>
        <filter val="TTS61842"/>
        <filter val="TTS21843"/>
        <filter val="TTS61843"/>
        <filter val="TTS21844"/>
        <filter val="TTS61844"/>
        <filter val="TTS21845"/>
        <filter val="TTS61845"/>
        <filter val="TTS21846"/>
        <filter val="TTS61846"/>
        <filter val="TTS21847"/>
        <filter val="TTS61847"/>
        <filter val="TTS21848"/>
        <filter val="TTS61848"/>
        <filter val="TTS21849"/>
        <filter val="TTS61849"/>
        <filter val="TTS21830"/>
        <filter val="TTS61830"/>
        <filter val="TTS21831"/>
        <filter val="TTS61831"/>
        <filter val="TTS21832"/>
        <filter val="TTS61832"/>
        <filter val="TTS21833"/>
        <filter val="TTS61833"/>
        <filter val="TTS21834"/>
        <filter val="TTS61834"/>
        <filter val="TTS21835"/>
        <filter val="TTS61835"/>
        <filter val="TTS21836"/>
        <filter val="TTS61836"/>
        <filter val="TTS21837"/>
        <filter val="TTS61837"/>
        <filter val="TTS21838"/>
        <filter val="TTS61838"/>
        <filter val="TTS21839"/>
        <filter val="TTS61839"/>
        <filter val="TTS21760"/>
        <filter val="TTS61760"/>
        <filter val="TTS21761"/>
        <filter val="TTS61761"/>
        <filter val="TTS21762"/>
        <filter val="TTS61762"/>
        <filter val="TTS21763"/>
        <filter val="TTS61763"/>
        <filter val="TTS21764"/>
        <filter val="TTS61764"/>
        <filter val="TTS21765"/>
        <filter val="TTS61765"/>
        <filter val="TTS21766"/>
        <filter val="TTS61766"/>
        <filter val="TTS21767"/>
        <filter val="TTS61767"/>
        <filter val="TTS21768"/>
        <filter val="TTS61768"/>
        <filter val="TTS21769"/>
        <filter val="TTS61769"/>
        <filter val="TTS21750"/>
        <filter val="TTS61750"/>
        <filter val="TTS21751"/>
        <filter val="TTS61751"/>
        <filter val="TTS21752"/>
        <filter val="TTS61752"/>
        <filter val="TTS21753"/>
        <filter val="TTS61753"/>
        <filter val="TTS21754"/>
        <filter val="TTS61754"/>
        <filter val="TTS21755"/>
        <filter val="TTS61755"/>
        <filter val="TTS21756"/>
        <filter val="TTS61756"/>
        <filter val="TTS21757"/>
        <filter val="TTS61757"/>
        <filter val="TTS21758"/>
        <filter val="TTS61758"/>
        <filter val="TTS21759"/>
        <filter val="TTS61759"/>
        <filter val="TTS61780"/>
        <filter val="TTS21781"/>
        <filter val="TTS61781"/>
        <filter val="TTS21782"/>
        <filter val="TTS61782"/>
        <filter val="TTS21783"/>
        <filter val="TTS61783"/>
        <filter val="TTS21784"/>
        <filter val="TTS61784"/>
        <filter val="TTS21785"/>
        <filter val="TTS61785"/>
        <filter val="TTS21786"/>
        <filter val="TTS61786"/>
        <filter val="TTS21787"/>
        <filter val="TTS61787"/>
        <filter val="TTS21788"/>
        <filter val="TTS61788"/>
        <filter val="TTS21789"/>
        <filter val="TTS61789"/>
        <filter val="TTS21770"/>
        <filter val="TTS61770"/>
        <filter val="TTS21771"/>
        <filter val="TTS61771"/>
        <filter val="TTS21772"/>
        <filter val="TTS61772"/>
        <filter val="TTS21773"/>
        <filter val="TTS61773"/>
        <filter val="TTS21774"/>
        <filter val="TTS61774"/>
        <filter val="TTS21775"/>
        <filter val="TTS61775"/>
        <filter val="TTS21776"/>
        <filter val="TTS61776"/>
        <filter val="TTS21777"/>
        <filter val="TTS61777"/>
        <filter val="TTS21778"/>
        <filter val="TTS61778"/>
        <filter val="TTS21779"/>
        <filter val="TTS61779"/>
        <filter val="TTS21790"/>
        <filter val="TTS61790"/>
        <filter val="TTS21791"/>
        <filter val="TTS61791"/>
        <filter val="TTS21792"/>
        <filter val="TTS61792"/>
        <filter val="TTS21793"/>
        <filter val="TTS61793"/>
        <filter val="TTS21794"/>
        <filter val="TTS61794"/>
        <filter val="TTS21795"/>
        <filter val="TTS61795"/>
        <filter val="TTS21796"/>
        <filter val="TTS61796"/>
        <filter val="TTS21797"/>
        <filter val="TTS61797"/>
        <filter val="TTS21798"/>
        <filter val="TTS61798"/>
        <filter val="TTS21799"/>
        <filter val="TTS61799"/>
        <filter val="TTS21700"/>
        <filter val="TTS61700"/>
        <filter val="TTS21701"/>
        <filter val="TTS61701"/>
        <filter val="TTS21702"/>
        <filter val="TTS61702"/>
        <filter val="TTS21703"/>
        <filter val="TTS61703"/>
        <filter val="TTS21704"/>
        <filter val="TTS61704"/>
        <filter val="TTS21705"/>
        <filter val="TTS61705"/>
        <filter val="TTS21706"/>
        <filter val="TTS61706"/>
        <filter val="TTS21707"/>
        <filter val="TTS61707"/>
        <filter val="TTS21708"/>
        <filter val="TTS61708"/>
        <filter val="TTS21709"/>
        <filter val="TTS61709"/>
        <filter val="TTS21720"/>
        <filter val="TTS61720"/>
        <filter val="TTS21721"/>
        <filter val="TTS61721"/>
        <filter val="TTS21722"/>
        <filter val="TTS61722"/>
        <filter val="TTS21723"/>
        <filter val="TTS61723"/>
        <filter val="TTS21724"/>
        <filter val="TTS61724"/>
        <filter val="TTS21725"/>
        <filter val="TTS61725"/>
        <filter val="TTS21726"/>
        <filter val="TTS61726"/>
        <filter val="TTS21727"/>
        <filter val="TTS61727"/>
        <filter val="TTS21728"/>
        <filter val="TTS61728"/>
        <filter val="TTS21729"/>
        <filter val="TTS61729"/>
        <filter val="TTS21710"/>
        <filter val="TTS61710"/>
        <filter val="TTS21711"/>
        <filter val="TTS61711"/>
        <filter val="TTS61712"/>
        <filter val="TTS21713"/>
        <filter val="TTS61713"/>
        <filter val="TTS21714"/>
        <filter val="TTS61714"/>
        <filter val="TTS21715"/>
        <filter val="TTS61715"/>
        <filter val="TTS21716"/>
        <filter val="TTS61716"/>
        <filter val="TTS21717"/>
        <filter val="TTS61717"/>
        <filter val="TTS21718"/>
        <filter val="TTS61718"/>
        <filter val="TTS21719"/>
        <filter val="TTS61719"/>
        <filter val="TTS21740"/>
        <filter val="TTS61740"/>
        <filter val="TTS21741"/>
        <filter val="TTS61741"/>
        <filter val="TTS21742"/>
        <filter val="TTS61742"/>
        <filter val="TTS21743"/>
        <filter val="TTS61743"/>
        <filter val="TTS21744"/>
        <filter val="TTS61744"/>
        <filter val="TTS21745"/>
        <filter val="TTS61745"/>
        <filter val="TTS21746"/>
        <filter val="TTS61746"/>
        <filter val="TTS21747"/>
        <filter val="TTS61747"/>
        <filter val="TTS21748"/>
        <filter val="TTS61748"/>
        <filter val="TTS21749"/>
        <filter val="TTS61749"/>
        <filter val="TTS21730"/>
        <filter val="TTS61730"/>
        <filter val="TTS21731"/>
        <filter val="TTS61731"/>
        <filter val="TTS21732"/>
        <filter val="TTS61732"/>
        <filter val="TTS21733"/>
        <filter val="TTS61733"/>
        <filter val="TTS21734"/>
        <filter val="TTS61734"/>
        <filter val="TTS21735"/>
        <filter val="TTS61735"/>
        <filter val="TTS21736"/>
        <filter val="TTS61736"/>
        <filter val="TTS21737"/>
        <filter val="TTS61737"/>
        <filter val="TTS61738"/>
        <filter val="TTS21739"/>
        <filter val="TTS61739"/>
        <filter val="TTS22260"/>
        <filter val="TTS62260"/>
        <filter val="TTS22261"/>
        <filter val="TTS62261"/>
        <filter val="TTS22262"/>
        <filter val="TTS62262"/>
        <filter val="TTS22263"/>
        <filter val="TTS62263"/>
        <filter val="TTS22264"/>
        <filter val="TTS62264"/>
        <filter val="TTS22265"/>
        <filter val="TTS62265"/>
        <filter val="TTS22266"/>
        <filter val="TTS62266"/>
        <filter val="TTS22267"/>
        <filter val="TTS62267"/>
        <filter val="TTS22268"/>
        <filter val="TTS62268"/>
        <filter val="TTS22269"/>
        <filter val="TTS62269"/>
        <filter val="TTS22250"/>
        <filter val="TTS62250"/>
        <filter val="TTS22251"/>
        <filter val="TTS62251"/>
        <filter val="TTS22252"/>
        <filter val="TTS62252"/>
        <filter val="TTS22253"/>
        <filter val="TTS62253"/>
        <filter val="TTS22254"/>
        <filter val="TTS62254"/>
        <filter val="TTS22255"/>
        <filter val="TTS62255"/>
        <filter val="TTS22256"/>
        <filter val="TTS62256"/>
        <filter val="TTS22257"/>
        <filter val="TTS62257"/>
        <filter val="TTS22258"/>
        <filter val="TTS62258"/>
        <filter val="TTS22259"/>
        <filter val="TTS62259"/>
        <filter val="TTS22280"/>
        <filter val="TTS62280"/>
        <filter val="TTS22281"/>
        <filter val="TTS62281"/>
        <filter val="TTS22282"/>
        <filter val="TTS62282"/>
        <filter val="TTS22283"/>
        <filter val="TTS62283"/>
        <filter val="TTS22284"/>
        <filter val="TTS62284"/>
        <filter val="TTS22285"/>
        <filter val="TTS62285"/>
        <filter val="TTS22286"/>
        <filter val="TTS62286"/>
        <filter val="TTS22287"/>
        <filter val="TTS62287"/>
        <filter val="TTS22288"/>
        <filter val="TTS62288"/>
        <filter val="TTS22289"/>
        <filter val="TTS62289"/>
        <filter val="TTS22270"/>
        <filter val="TTS62270"/>
        <filter val="TTS22271"/>
        <filter val="TTS62271"/>
        <filter val="TTS22272"/>
        <filter val="TTS62272"/>
        <filter val="TTS22273"/>
        <filter val="TTS62273"/>
        <filter val="TTS22274"/>
        <filter val="TTS62274"/>
        <filter val="TTS22275"/>
        <filter val="TTS62275"/>
        <filter val="TTS22276"/>
        <filter val="TTS62276"/>
        <filter val="TTS22277"/>
        <filter val="TTS62277"/>
        <filter val="TTS22278"/>
        <filter val="TTS62278"/>
        <filter val="TTS22279"/>
        <filter val="TTS62279"/>
        <filter val="TTS22290"/>
        <filter val="TTS62290"/>
        <filter val="TTS22291"/>
        <filter val="TTS62291"/>
        <filter val="TTS22292"/>
        <filter val="TTS62292"/>
        <filter val="TTS22293"/>
        <filter val="TTS62293"/>
        <filter val="TTS22294"/>
        <filter val="TTS62294"/>
        <filter val="TTS22295"/>
        <filter val="TTS62295"/>
        <filter val="TTS22296"/>
        <filter val="TTS62296"/>
        <filter val="TTS22297"/>
        <filter val="TTS62297"/>
        <filter val="TTS62298"/>
        <filter val="TTS22299"/>
        <filter val="TTS62299"/>
        <filter val="TTS22200"/>
        <filter val="TTS62200"/>
        <filter val="TTS22201"/>
        <filter val="TTS62201"/>
        <filter val="TTS22202"/>
        <filter val="TTS62202"/>
        <filter val="TTS22203"/>
        <filter val="TTS62203"/>
        <filter val="TTS22204"/>
        <filter val="TTS62204"/>
        <filter val="TTS22205"/>
        <filter val="TTS62205"/>
        <filter val="TTS22206"/>
        <filter val="TTS62206"/>
        <filter val="TTS22207"/>
        <filter val="TTS62207"/>
        <filter val="TTS22208"/>
        <filter val="TTS62208"/>
        <filter val="TTS22209"/>
        <filter val="TTS62209"/>
        <filter val="TTS22220"/>
        <filter val="TTS62220"/>
        <filter val="TTS22221"/>
        <filter val="TTS62221"/>
        <filter val="TTS22222"/>
        <filter val="TTS62222"/>
        <filter val="TTS22223"/>
        <filter val="TTS62223"/>
        <filter val="TTS22224"/>
        <filter val="TTS62224"/>
        <filter val="TTS22225"/>
        <filter val="TTS62225"/>
        <filter val="TTS22226"/>
        <filter val="TTS62226"/>
        <filter val="TTS22227"/>
        <filter val="TTS62227"/>
        <filter val="TTS22228"/>
        <filter val="TTS62228"/>
        <filter val="TTS22229"/>
        <filter val="TTS62229"/>
        <filter val="TTS22210"/>
        <filter val="TTS62210"/>
        <filter val="TTS22211"/>
        <filter val="TTS62211"/>
        <filter val="TTS22212"/>
        <filter val="TTS62212"/>
        <filter val="TTS22213"/>
        <filter val="TTS62213"/>
        <filter val="TTS22214"/>
        <filter val="TTS62214"/>
        <filter val="TTS22215"/>
        <filter val="TTS62215"/>
        <filter val="TTS22216"/>
        <filter val="TTS62216"/>
        <filter val="TTS22217"/>
        <filter val="TTS62217"/>
        <filter val="TTS22218"/>
        <filter val="TTS62218"/>
        <filter val="TTS22219"/>
        <filter val="TTS62219"/>
        <filter val="TTS22240"/>
        <filter val="TTS62240"/>
        <filter val="TTS22241"/>
        <filter val="TTS62241"/>
        <filter val="TTS22242"/>
        <filter val="TTS62242"/>
        <filter val="TTS22243"/>
        <filter val="TTS62243"/>
        <filter val="TTS22244"/>
        <filter val="TTS62244"/>
        <filter val="TTS22245"/>
        <filter val="TTS62245"/>
        <filter val="TTS22246"/>
        <filter val="TTS62246"/>
        <filter val="TTS22247"/>
        <filter val="TTS62247"/>
        <filter val="TTS22248"/>
        <filter val="TTS62248"/>
        <filter val="TTS22249"/>
        <filter val="TTS62249"/>
        <filter val="TTS22230"/>
        <filter val="TTS62230"/>
        <filter val="TTS22231"/>
        <filter val="TTS62231"/>
        <filter val="TTS22232"/>
        <filter val="TTS62232"/>
        <filter val="TTS22233"/>
        <filter val="TTS62233"/>
        <filter val="TTS22234"/>
        <filter val="TTS62234"/>
        <filter val="TTS22235"/>
        <filter val="TTS62235"/>
        <filter val="TTS22236"/>
        <filter val="TTS62236"/>
        <filter val="TTS22237"/>
        <filter val="TTS62237"/>
        <filter val="TTS22238"/>
        <filter val="TTS62238"/>
        <filter val="TTS22239"/>
        <filter val="TTS62239"/>
        <filter val="TTS22160"/>
        <filter val="TTS62160"/>
        <filter val="TTS22161"/>
        <filter val="TTS62161"/>
        <filter val="TTS22162"/>
        <filter val="TTS62162"/>
        <filter val="TTS22163"/>
        <filter val="TTS62163"/>
        <filter val="TTS22164"/>
        <filter val="TTS22165"/>
        <filter val="TTS62165"/>
        <filter val="TTS22166"/>
        <filter val="TTS62166"/>
        <filter val="TTS22167"/>
        <filter val="TTS62167"/>
        <filter val="TTS22168"/>
        <filter val="TTS62168"/>
        <filter val="TTS22169"/>
        <filter val="TTS62169"/>
        <filter val="TTS22150"/>
        <filter val="TTS62150"/>
        <filter val="TTS22151"/>
        <filter val="TTS62151"/>
        <filter val="TTS22152"/>
        <filter val="TTS62152"/>
        <filter val="TTS22153"/>
        <filter val="TTS62153"/>
        <filter val="TTS22154"/>
        <filter val="TTS62154"/>
        <filter val="TTS22155"/>
        <filter val="TTS62155"/>
        <filter val="TTS22156"/>
        <filter val="TTS62156"/>
        <filter val="TTS22157"/>
        <filter val="TTS62157"/>
        <filter val="TTS22158"/>
        <filter val="TTS62158"/>
        <filter val="TTS22159"/>
        <filter val="TTS62159"/>
        <filter val="TTS22180"/>
        <filter val="TTS62180"/>
        <filter val="TTS22181"/>
        <filter val="TTS62181"/>
        <filter val="TTS22182"/>
        <filter val="TTS62182"/>
        <filter val="TTS22183"/>
        <filter val="TTS62183"/>
        <filter val="TTS22184"/>
        <filter val="TTS62184"/>
        <filter val="TTS22185"/>
        <filter val="TTS62185"/>
        <filter val="TTS22186"/>
        <filter val="TTS62186"/>
        <filter val="TTS22187"/>
        <filter val="TTS62187"/>
        <filter val="TTS22188"/>
        <filter val="TTS62188"/>
        <filter val="TTS22189"/>
        <filter val="TTS62189"/>
        <filter val="TTS22170"/>
        <filter val="TTS62170"/>
        <filter val="TTS22171"/>
        <filter val="TTS62171"/>
        <filter val="TTS22172"/>
        <filter val="TTS62172"/>
        <filter val="TTS22173"/>
        <filter val="TTS62173"/>
        <filter val="TTS22174"/>
        <filter val="TTS62174"/>
        <filter val="TTS22175"/>
        <filter val="TTS62175"/>
        <filter val="TTS22176"/>
        <filter val="TTS62176"/>
        <filter val="TTS22177"/>
        <filter val="TTS62177"/>
        <filter val="TTS22178"/>
        <filter val="TTS62178"/>
        <filter val="TTS22179"/>
        <filter val="TTS62179"/>
        <filter val="TTS22190"/>
        <filter val="TTS62190"/>
        <filter val="TTS22191"/>
        <filter val="TTS62191"/>
        <filter val="TTS22192"/>
        <filter val="TTS62192"/>
        <filter val="TTS22193"/>
        <filter val="TTS62193"/>
        <filter val="TTS22194"/>
        <filter val="TTS62194"/>
        <filter val="TTS22195"/>
        <filter val="TTS62195"/>
        <filter val="TTS22196"/>
        <filter val="TTS62196"/>
        <filter val="TTS22197"/>
        <filter val="TTS62197"/>
        <filter val="TTS22198"/>
        <filter val="TTS62198"/>
        <filter val="TTS22199"/>
        <filter val="TTS62199"/>
        <filter val="TTS22100"/>
        <filter val="TTS62100"/>
        <filter val="TTS22101"/>
        <filter val="TTS62101"/>
        <filter val="TTS22102"/>
        <filter val="TTS62102"/>
        <filter val="TTS22103"/>
        <filter val="TTS62103"/>
        <filter val="TTS22104"/>
        <filter val="TTS62104"/>
        <filter val="TTS22105"/>
        <filter val="TTS62105"/>
        <filter val="TTS22106"/>
        <filter val="TTS62106"/>
        <filter val="TTS22107"/>
        <filter val="TTS62107"/>
        <filter val="TTS22108"/>
        <filter val="TTS62108"/>
        <filter val="TTS22109"/>
        <filter val="TTS62109"/>
        <filter val="TTS22120"/>
        <filter val="TTS62120"/>
        <filter val="TTS22121"/>
        <filter val="TTS62121"/>
        <filter val="TTS22122"/>
        <filter val="TTS62122"/>
        <filter val="TTS22123"/>
        <filter val="TTS62123"/>
        <filter val="TTS22124"/>
        <filter val="TTS62124"/>
        <filter val="TTS22125"/>
        <filter val="TTS62125"/>
        <filter val="TTS22126"/>
        <filter val="TTS62126"/>
        <filter val="TTS22127"/>
        <filter val="TTS62127"/>
        <filter val="TTS22128"/>
        <filter val="TTS62128"/>
        <filter val="TTS22129"/>
        <filter val="TTS62129"/>
        <filter val="TTS22110"/>
        <filter val="TTS62110"/>
        <filter val="TTS22111"/>
        <filter val="TTS62111"/>
        <filter val="TTS22112"/>
        <filter val="TTS62112"/>
        <filter val="TTS22113"/>
        <filter val="TTS62113"/>
        <filter val="TTS22114"/>
        <filter val="TTS62114"/>
        <filter val="TTS22115"/>
        <filter val="TTS62115"/>
        <filter val="TTS22116"/>
        <filter val="TTS62116"/>
        <filter val="TTS22117"/>
        <filter val="TTS62117"/>
        <filter val="TTS22118"/>
        <filter val="TTS62118"/>
        <filter val="TTS22119"/>
        <filter val="TTS62119"/>
        <filter val="TTS22140"/>
        <filter val="TTS62140"/>
        <filter val="TTS22141"/>
        <filter val="TTS62141"/>
        <filter val="TTS22142"/>
        <filter val="TTS62142"/>
        <filter val="TTS22143"/>
        <filter val="TTS62143"/>
        <filter val="TTS22144"/>
        <filter val="TTS62144"/>
        <filter val="TTS22145"/>
        <filter val="TTS62145"/>
        <filter val="TTS22146"/>
        <filter val="TTS62146"/>
        <filter val="TTS22147"/>
        <filter val="TTS62147"/>
        <filter val="TTS22148"/>
        <filter val="TTS62148"/>
        <filter val="TTS22149"/>
        <filter val="TTS62149"/>
        <filter val="TTS22130"/>
        <filter val="TTS62130"/>
        <filter val="TTS22131"/>
        <filter val="TTS62131"/>
        <filter val="TTS22132"/>
        <filter val="TTS62132"/>
        <filter val="TTS22133"/>
        <filter val="TTS62133"/>
        <filter val="TTS22134"/>
        <filter val="TTS62134"/>
        <filter val="TTS22135"/>
        <filter val="TTS62135"/>
        <filter val="TTS22136"/>
        <filter val="TTS62136"/>
        <filter val="TTS22137"/>
        <filter val="TTS62137"/>
        <filter val="TTS22138"/>
        <filter val="TTS62138"/>
        <filter val="TTS22139"/>
        <filter val="TTS62139"/>
        <filter val="TTS22460"/>
        <filter val="TTS62460"/>
        <filter val="TTS22461"/>
        <filter val="TTS62461"/>
        <filter val="TTS22462"/>
        <filter val="TTS62462"/>
        <filter val="TTS22463"/>
        <filter val="TTS62463"/>
        <filter val="TTS22464"/>
        <filter val="TTS62464"/>
        <filter val="TTS22465"/>
        <filter val="TTS62465"/>
        <filter val="TTS22466"/>
        <filter val="TTS62466"/>
        <filter val="TTS22467"/>
        <filter val="TTS62467"/>
        <filter val="TTS22468"/>
        <filter val="TTS62468"/>
        <filter val="TTS22469"/>
        <filter val="TTS62469"/>
        <filter val="TTS22450"/>
        <filter val="TTS62450"/>
        <filter val="TTS22451"/>
        <filter val="TTS62451"/>
        <filter val="TTS22452"/>
        <filter val="TTS62452"/>
        <filter val="TTS22453"/>
        <filter val="TTS62453"/>
        <filter val="TTS22454"/>
        <filter val="TTS62454"/>
        <filter val="TTS22455"/>
        <filter val="TTS62455"/>
        <filter val="TTS22456"/>
        <filter val="TTS62456"/>
        <filter val="TTS22457"/>
        <filter val="TTS62457"/>
        <filter val="TTS22458"/>
        <filter val="TTS62458"/>
        <filter val="TTS22459"/>
        <filter val="TTS62459"/>
        <filter val="TTS22480"/>
        <filter val="TTS62480"/>
        <filter val="TTS22481"/>
        <filter val="TTS62481"/>
        <filter val="TTS22482"/>
        <filter val="TTS62482"/>
        <filter val="TTS22483"/>
        <filter val="TTS62483"/>
        <filter val="TTS22484"/>
        <filter val="TTS62484"/>
        <filter val="TTS22485"/>
        <filter val="TTS62485"/>
        <filter val="TTS22486"/>
        <filter val="TTS62486"/>
        <filter val="TTS22487"/>
        <filter val="TTS62487"/>
        <filter val="TTS22488"/>
        <filter val="TTS62488"/>
        <filter val="TTS22489"/>
        <filter val="TTS62489"/>
        <filter val="TTS22470"/>
        <filter val="TTS62470"/>
        <filter val="TTS22471"/>
        <filter val="TTS62471"/>
        <filter val="TTS22472"/>
        <filter val="TTS62472"/>
        <filter val="TTS22473"/>
        <filter val="TTS62473"/>
        <filter val="TTS22474"/>
        <filter val="TTS62474"/>
        <filter val="TTS22475"/>
        <filter val="TTS62475"/>
        <filter val="TTS22476"/>
        <filter val="TTS62476"/>
        <filter val="TTS22477"/>
        <filter val="TTS62477"/>
        <filter val="TTS22478"/>
        <filter val="TTS62478"/>
        <filter val="TTS22479"/>
        <filter val="TTS62479"/>
        <filter val="TTS22490"/>
        <filter val="TTS62490"/>
        <filter val="TTS22491"/>
        <filter val="TTS62491"/>
        <filter val="TTS22492"/>
        <filter val="TTS62492"/>
        <filter val="TTS22493"/>
        <filter val="TTS62493"/>
        <filter val="TTS22494"/>
        <filter val="TTS62494"/>
        <filter val="TTS22495"/>
        <filter val="TTS62495"/>
        <filter val="TTS22496"/>
        <filter val="TTS62496"/>
        <filter val="TTS22497"/>
        <filter val="TTS62497"/>
        <filter val="TTS22498"/>
        <filter val="TTS62498"/>
        <filter val="TTS22499"/>
        <filter val="TTS62499"/>
        <filter val="TTS22400"/>
        <filter val="TTS62400"/>
        <filter val="TTS22401"/>
        <filter val="TTS62401"/>
        <filter val="TTS22402"/>
        <filter val="TTS62402"/>
        <filter val="TTS22403"/>
        <filter val="TTS62403"/>
        <filter val="TTS22404"/>
        <filter val="TTS62404"/>
        <filter val="TTS22405"/>
        <filter val="TTS62405"/>
        <filter val="TTS22406"/>
        <filter val="TTS62406"/>
        <filter val="TTS22407"/>
        <filter val="TTS62407"/>
        <filter val="TTS22408"/>
        <filter val="TTS62408"/>
        <filter val="TTS22409"/>
        <filter val="TTS62409"/>
        <filter val="TTS22420"/>
        <filter val="TTS62420"/>
        <filter val="TTS22421"/>
        <filter val="TTS62421"/>
        <filter val="TTS22422"/>
        <filter val="TTS62422"/>
        <filter val="TTS22423"/>
        <filter val="TTS62423"/>
        <filter val="TTS22424"/>
        <filter val="TTS62424"/>
        <filter val="TTS22425"/>
        <filter val="TTS62425"/>
        <filter val="TTS22426"/>
        <filter val="TTS62426"/>
        <filter val="TTS22427"/>
        <filter val="TTS62427"/>
        <filter val="TTS62428"/>
        <filter val="TTS22429"/>
        <filter val="TTS62429"/>
        <filter val="TTS22410"/>
        <filter val="TTS62410"/>
        <filter val="TTS22411"/>
        <filter val="TTS62411"/>
        <filter val="TTS22412"/>
        <filter val="TTS62412"/>
        <filter val="TTS22413"/>
        <filter val="TTS62413"/>
        <filter val="TTS22414"/>
        <filter val="TTS62414"/>
        <filter val="TTS22415"/>
        <filter val="TTS62415"/>
        <filter val="TTS22416"/>
        <filter val="TTS62416"/>
        <filter val="TTS22417"/>
        <filter val="TTS62417"/>
        <filter val="TTS22418"/>
        <filter val="TTS22419"/>
        <filter val="TTS62419"/>
        <filter val="TTS22440"/>
        <filter val="TTS62440"/>
        <filter val="TTS22441"/>
        <filter val="TTS62441"/>
        <filter val="TTS22442"/>
        <filter val="TTS62442"/>
        <filter val="TTS22443"/>
        <filter val="TTS62443"/>
        <filter val="TTS22444"/>
        <filter val="TTS62444"/>
        <filter val="TTS22445"/>
        <filter val="TTS62445"/>
        <filter val="TTS22446"/>
        <filter val="TTS62446"/>
        <filter val="TTS22447"/>
        <filter val="TTS62447"/>
        <filter val="TTS22448"/>
        <filter val="TTS62448"/>
        <filter val="TTS22449"/>
        <filter val="TTS62449"/>
        <filter val="TTS22430"/>
        <filter val="TTS62430"/>
        <filter val="TTS22431"/>
        <filter val="TTS62431"/>
        <filter val="TTS22432"/>
        <filter val="TTS62432"/>
        <filter val="TTS22433"/>
        <filter val="TTS62433"/>
        <filter val="TTS22434"/>
        <filter val="TTS62434"/>
        <filter val="TTS22435"/>
        <filter val="TTS62435"/>
        <filter val="TTS22436"/>
        <filter val="TTS62436"/>
        <filter val="TTS22437"/>
        <filter val="TTS62437"/>
        <filter val="TTS22438"/>
        <filter val="TTS62438"/>
        <filter val="TTS22439"/>
        <filter val="TTS22360"/>
        <filter val="TTS62360"/>
        <filter val="TTS22361"/>
        <filter val="TTS62361"/>
        <filter val="TTS22362"/>
        <filter val="TTS62362"/>
        <filter val="TTS22363"/>
        <filter val="TTS62363"/>
        <filter val="TTS22364"/>
        <filter val="TTS62364"/>
        <filter val="TTS22365"/>
        <filter val="TTS62365"/>
        <filter val="TTS22366"/>
        <filter val="TTS62366"/>
        <filter val="TTS22367"/>
        <filter val="TTS62367"/>
        <filter val="TTS22368"/>
        <filter val="TTS62368"/>
        <filter val="TTS22369"/>
        <filter val="TTS62369"/>
        <filter val="TTS22350"/>
        <filter val="TTS22351"/>
        <filter val="TTS62351"/>
        <filter val="TTS22352"/>
        <filter val="TTS62352"/>
        <filter val="TTS22353"/>
        <filter val="TTS62353"/>
        <filter val="TTS22354"/>
        <filter val="TTS62354"/>
        <filter val="TTS22355"/>
        <filter val="TTS62355"/>
        <filter val="TTS22356"/>
        <filter val="TTS22357"/>
        <filter val="TTS62357"/>
        <filter val="TTS22358"/>
        <filter val="TTS62358"/>
        <filter val="TTS22359"/>
        <filter val="TTS62359"/>
        <filter val="TTS22380"/>
        <filter val="TTS62380"/>
        <filter val="TTS22381"/>
        <filter val="TTS62381"/>
        <filter val="TTS22382"/>
        <filter val="TTS62382"/>
        <filter val="TTS22383"/>
        <filter val="TTS62383"/>
        <filter val="TTS62384"/>
        <filter val="TTS22385"/>
        <filter val="TTS62385"/>
        <filter val="TTS22386"/>
        <filter val="TTS62386"/>
        <filter val="TTS62387"/>
        <filter val="TTS22388"/>
        <filter val="TTS62388"/>
        <filter val="TTS22389"/>
        <filter val="TTS62389"/>
        <filter val="FR2000"/>
        <filter val="TTS22370"/>
        <filter val="TTS62370"/>
        <filter val="FR2001"/>
        <filter val="TTS62371"/>
        <filter val="FR2002"/>
        <filter val="TTS22372"/>
        <filter val="TTS62372"/>
        <filter val="FR2003"/>
        <filter val="TTS22373"/>
        <filter val="TTS62373"/>
        <filter val="FR2004"/>
        <filter val="TTS22374"/>
        <filter val="TTS62374"/>
        <filter val="FR2005"/>
        <filter val="TTS22375"/>
        <filter val="TTS62375"/>
        <filter val="FR2006"/>
        <filter val="TTS22376"/>
        <filter val="TTS62376"/>
        <filter val="FR2007"/>
        <filter val="TTS22377"/>
        <filter val="TTS62377"/>
        <filter val="FR2008"/>
        <filter val="TTS22378"/>
        <filter val="TTS62378"/>
        <filter val="FR2009"/>
        <filter val="TTS22379"/>
        <filter val="TTS62379"/>
        <filter val="FR2010"/>
        <filter val="FR2011"/>
        <filter val="FR2012"/>
        <filter val="FR2013"/>
        <filter val="FR2014"/>
        <filter val="FR2015"/>
        <filter val="FR2016"/>
        <filter val="FR2017"/>
        <filter val="FR2018"/>
        <filter val="FR2019"/>
        <filter val="FR2020"/>
        <filter val="TTS22390"/>
        <filter val="TTS62390"/>
        <filter val="FR2021"/>
        <filter val="TTS22391"/>
        <filter val="TTS62391"/>
        <filter val="FR2022"/>
        <filter val="TTS22392"/>
        <filter val="TTS62392"/>
        <filter val="FR2023"/>
        <filter val="TTS22393"/>
        <filter val="TTS62393"/>
        <filter val="FR2024"/>
        <filter val="TTS22394"/>
        <filter val="TTS62394"/>
        <filter val="FR2025"/>
        <filter val="TTS22395"/>
        <filter val="TTS62395"/>
        <filter val="FR2026"/>
        <filter val="TTS22396"/>
        <filter val="TTS62396"/>
        <filter val="FR2027"/>
        <filter val="TTS22397"/>
        <filter val="TTS62397"/>
        <filter val="FR2028"/>
        <filter val="TTS22398"/>
        <filter val="TTS62398"/>
        <filter val="FR2029"/>
        <filter val="TTS22399"/>
        <filter val="TTS62399"/>
        <filter val="FR2030"/>
        <filter val="FR2031"/>
        <filter val="FR2032"/>
        <filter val="FR2033"/>
        <filter val="FR2034"/>
        <filter val="FR2035"/>
        <filter val="FR2036"/>
        <filter val="FR2037"/>
        <filter val="FR2038"/>
        <filter val="FR2039"/>
        <filter val="FR2040"/>
        <filter val="FR2041"/>
        <filter val="FR2042"/>
        <filter val="FR2043"/>
        <filter val="FR2044"/>
        <filter val="FR2045"/>
        <filter val="FR2046"/>
        <filter val="FR2047"/>
        <filter val="FR2048"/>
        <filter val="FR2049"/>
        <filter val="FR2050"/>
        <filter val="FR2051"/>
        <filter val="FR2052"/>
        <filter val="FR2053"/>
        <filter val="FR2054"/>
        <filter val="FR2055"/>
        <filter val="FR2056"/>
        <filter val="FR2057"/>
        <filter val="FR2058"/>
        <filter val="FR2059"/>
        <filter val="FR2060"/>
        <filter val="FR2061"/>
        <filter val="FR2062"/>
        <filter val="FR2063"/>
        <filter val="FR2064"/>
        <filter val="FR2065"/>
        <filter val="FR2066"/>
        <filter val="FR2067"/>
        <filter val="FR2068"/>
        <filter val="FR2069"/>
        <filter val="FR2070"/>
        <filter val="TTS22300"/>
        <filter val="TTS62300"/>
        <filter val="FR2071"/>
        <filter val="TTS22301"/>
        <filter val="TTS62301"/>
        <filter val="FR2072"/>
        <filter val="TTS22302"/>
        <filter val="TTS62302"/>
        <filter val="FR2073"/>
        <filter val="TTS22303"/>
        <filter val="TTS62303"/>
        <filter val="FR2074"/>
        <filter val="TTS22304"/>
        <filter val="TTS62304"/>
        <filter val="FR2075"/>
        <filter val="TTS22305"/>
        <filter val="TTS62305"/>
        <filter val="FR2076"/>
        <filter val="TTS22306"/>
        <filter val="TTS62306"/>
        <filter val="FR2077"/>
        <filter val="TTS22307"/>
        <filter val="TTS62307"/>
        <filter val="FR2078"/>
        <filter val="TTS22308"/>
        <filter val="TTS62308"/>
        <filter val="FR2079"/>
        <filter val="TTS22309"/>
        <filter val="TTS62309"/>
        <filter val="FR2080"/>
        <filter val="FR2081"/>
        <filter val="FR2082"/>
        <filter val="FR2083"/>
        <filter val="FR2084"/>
        <filter val="FR2085"/>
        <filter val="FR2086"/>
        <filter val="FR2087"/>
        <filter val="FR2088"/>
        <filter val="FR2089"/>
        <filter val="FR2090"/>
        <filter val="TTS22320"/>
        <filter val="TTS62320"/>
        <filter val="FR2091"/>
        <filter val="TTS22321"/>
        <filter val="TTS62321"/>
        <filter val="FR2092"/>
        <filter val="TTS22322"/>
        <filter val="TTS62322"/>
        <filter val="FR2093"/>
        <filter val="TTS22323"/>
        <filter val="TTS62323"/>
        <filter val="FR2094"/>
        <filter val="TTS22324"/>
        <filter val="TTS62324"/>
        <filter val="FR2095"/>
        <filter val="TTS22325"/>
        <filter val="TTS62325"/>
        <filter val="FR2096"/>
        <filter val="TTS22326"/>
        <filter val="TTS62326"/>
        <filter val="FR2097"/>
        <filter val="TTS22327"/>
        <filter val="TTS62327"/>
        <filter val="FR2098"/>
        <filter val="TTS22328"/>
        <filter val="TTS62328"/>
        <filter val="FR2099"/>
        <filter val="TTS22329"/>
        <filter val="TTS62329"/>
        <filter val="TTS22310"/>
        <filter val="TTS62310"/>
        <filter val="TTS22311"/>
        <filter val="TTS62311"/>
        <filter val="TTS22312"/>
        <filter val="TTS62312"/>
        <filter val="TTS22313"/>
        <filter val="TTS62313"/>
        <filter val="TTS22314"/>
        <filter val="TTS22315"/>
        <filter val="TTS62315"/>
        <filter val="TTS22316"/>
        <filter val="TTS62316"/>
        <filter val="TTS22317"/>
        <filter val="TTS62317"/>
        <filter val="TTS22318"/>
        <filter val="TTS62318"/>
        <filter val="TTS22319"/>
        <filter val="TTS62319"/>
        <filter val="TTS22340"/>
        <filter val="TTS62340"/>
        <filter val="TTS22341"/>
        <filter val="TTS62341"/>
        <filter val="TTS22342"/>
        <filter val="TTS62342"/>
        <filter val="TTS22343"/>
        <filter val="TTS62343"/>
        <filter val="TTS22344"/>
        <filter val="TTS62344"/>
        <filter val="TTS22345"/>
        <filter val="TTS62345"/>
        <filter val="TTS22346"/>
        <filter val="TTS62346"/>
        <filter val="TTS22347"/>
        <filter val="TTS62347"/>
        <filter val="TTS22348"/>
        <filter val="TTS62348"/>
        <filter val="TTS22349"/>
        <filter val="TTS62349"/>
        <filter val="TTS22330"/>
        <filter val="TTS62330"/>
        <filter val="TTS22331"/>
        <filter val="TTS62331"/>
        <filter val="TTS22332"/>
        <filter val="TTS62332"/>
        <filter val="TTS22333"/>
        <filter val="TTS62333"/>
        <filter val="TTS22334"/>
        <filter val="TTS62334"/>
        <filter val="TTS22335"/>
        <filter val="TTS62335"/>
        <filter val="TTS22336"/>
        <filter val="TTS62336"/>
        <filter val="TTS22337"/>
        <filter val="TTS62337"/>
        <filter val="TTS22338"/>
        <filter val="TTS62338"/>
        <filter val="TTS22339"/>
        <filter val="TTS62339"/>
        <filter val="FR2100"/>
        <filter val="FR2101"/>
        <filter val="FR2102"/>
        <filter val="FR2103"/>
        <filter val="FR2104"/>
        <filter val="FR2105"/>
        <filter val="FR2106"/>
        <filter val="FR2107"/>
        <filter val="FR2108"/>
        <filter val="FR2109"/>
        <filter val="FR2110"/>
        <filter val="FR2111"/>
        <filter val="FR2112"/>
        <filter val="FR2113"/>
        <filter val="FR2114"/>
        <filter val="FR2115"/>
        <filter val="FR2116"/>
        <filter val="FR2117"/>
        <filter val="FR2118"/>
        <filter val="FR2119"/>
        <filter val="FR2120"/>
        <filter val="FR2121"/>
        <filter val="FR2122"/>
        <filter val="FR2123"/>
        <filter val="FR2124"/>
        <filter val="FR2125"/>
        <filter val="FR2126"/>
        <filter val="FR2127"/>
        <filter val="FR2128"/>
        <filter val="FR2129"/>
        <filter val="FR2130"/>
        <filter val="FR2131"/>
        <filter val="FR2132"/>
        <filter val="FR2133"/>
        <filter val="FR2134"/>
        <filter val="FR2135"/>
        <filter val="FR2136"/>
        <filter val="FR2137"/>
        <filter val="FR2138"/>
        <filter val="FR2139"/>
        <filter val="FR2140"/>
        <filter val="FR2141"/>
        <filter val="FR2142"/>
        <filter val="FR2143"/>
        <filter val="FR2144"/>
        <filter val="FR2145"/>
        <filter val="FR2146"/>
        <filter val="FR2147"/>
        <filter val="FR2148"/>
        <filter val="FR2149"/>
        <filter val="FR2150"/>
        <filter val="FR2151"/>
        <filter val="FR2152"/>
        <filter val="FR2153"/>
        <filter val="FR2154"/>
        <filter val="FR2155"/>
        <filter val="FR2156"/>
        <filter val="FR2157"/>
        <filter val="FR2158"/>
        <filter val="FR2159"/>
        <filter val="FR2160"/>
        <filter val="FR2161"/>
        <filter val="FR2162"/>
        <filter val="FR2163"/>
        <filter val="FR2164"/>
        <filter val="FR2165"/>
        <filter val="FR2166"/>
        <filter val="FR2167"/>
        <filter val="FR2168"/>
        <filter val="FR2169"/>
        <filter val="FR2170"/>
        <filter val="FR2171"/>
        <filter val="FR2172"/>
        <filter val="FR2173"/>
        <filter val="FR2174"/>
        <filter val="FR2175"/>
        <filter val="FR2176"/>
        <filter val="FR2177"/>
        <filter val="FR2178"/>
        <filter val="FR2179"/>
        <filter val="FR2180"/>
        <filter val="FR2181"/>
        <filter val="FR2182"/>
        <filter val="FR2183"/>
        <filter val="FR2184"/>
        <filter val="FR2185"/>
        <filter val="FR2186"/>
        <filter val="FR2187"/>
        <filter val="FR2188"/>
        <filter val="FR2189"/>
        <filter val="FR2190"/>
        <filter val="FR2191"/>
        <filter val="FR2192"/>
        <filter val="FR2193"/>
        <filter val="FR2194"/>
        <filter val="FR2195"/>
        <filter val="FR2196"/>
        <filter val="FR2197"/>
        <filter val="FR2198"/>
        <filter val="FR2199"/>
        <filter val="FR2200"/>
        <filter val="FR2201"/>
        <filter val="FR2202"/>
        <filter val="FR2203"/>
        <filter val="FR2204"/>
        <filter val="FR2205"/>
        <filter val="FR2206"/>
        <filter val="FR2207"/>
        <filter val="FR2208"/>
        <filter val="FR2209"/>
        <filter val="FR2210"/>
        <filter val="FR2211"/>
        <filter val="FR2212"/>
        <filter val="FR2213"/>
        <filter val="FR2214"/>
        <filter val="FR2215"/>
        <filter val="FR2216"/>
        <filter val="FR2217"/>
        <filter val="FR2218"/>
        <filter val="FR2219"/>
        <filter val="FR2220"/>
        <filter val="FR2221"/>
        <filter val="FR2222"/>
        <filter val="FR2223"/>
        <filter val="FR2224"/>
        <filter val="FR2225"/>
        <filter val="FR2226"/>
        <filter val="FR2227"/>
        <filter val="FR2228"/>
        <filter val="FR2229"/>
        <filter val="FR2230"/>
        <filter val="FR2231"/>
        <filter val="FR2232"/>
        <filter val="FR2233"/>
        <filter val="FR2234"/>
        <filter val="FR2235"/>
        <filter val="FR2236"/>
        <filter val="FR2237"/>
        <filter val="FR2238"/>
        <filter val="FR2239"/>
        <filter val="FR2240"/>
        <filter val="FR2241"/>
        <filter val="FR2243"/>
        <filter val="FR2244"/>
        <filter val="FR2245"/>
        <filter val="FR2246"/>
        <filter val="FR2247"/>
        <filter val="FR2248"/>
        <filter val="FR2249"/>
        <filter val="FR2250"/>
        <filter val="FR2251"/>
        <filter val="FR2252"/>
        <filter val="FR2253"/>
        <filter val="FR2254"/>
        <filter val="FR2255"/>
        <filter val="FR2256"/>
        <filter val="FR2257"/>
        <filter val="FR2258"/>
        <filter val="FR2259"/>
        <filter val="FR2260"/>
        <filter val="FR2261"/>
        <filter val="FR2262"/>
        <filter val="FR2263"/>
        <filter val="FR2264"/>
        <filter val="FR2265"/>
        <filter val="FR2266"/>
        <filter val="FR2267"/>
        <filter val="FR2268"/>
        <filter val="FR2269"/>
        <filter val="FR2270"/>
        <filter val="FR2271"/>
        <filter val="FR2272"/>
        <filter val="FR2273"/>
        <filter val="FR2274"/>
        <filter val="FR2275"/>
        <filter val="FR2276"/>
        <filter val="FR2277"/>
        <filter val="FR2278"/>
        <filter val="FR2279"/>
        <filter val="FR2280"/>
        <filter val="FR2281"/>
        <filter val="FR2282"/>
        <filter val="FR2283"/>
        <filter val="FR2284"/>
        <filter val="FR2285"/>
        <filter val="FR2286"/>
        <filter val="FR2287"/>
        <filter val="FR2288"/>
        <filter val="FR2289"/>
        <filter val="FR2290"/>
        <filter val="FR2291"/>
        <filter val="FR2292"/>
        <filter val="FR2293"/>
        <filter val="FR2294"/>
        <filter val="FR2295"/>
        <filter val="FR2296"/>
        <filter val="FR2297"/>
        <filter val="FR2298"/>
        <filter val="FR2299"/>
        <filter val="TTS22060"/>
        <filter val="TTS62060"/>
        <filter val="TTS22061"/>
        <filter val="TTS62061"/>
        <filter val="TTS22062"/>
        <filter val="TTS62062"/>
        <filter val="TTS22063"/>
        <filter val="TTS62063"/>
        <filter val="TTS22064"/>
        <filter val="TTS62064"/>
        <filter val="TTS22065"/>
        <filter val="TTS62065"/>
        <filter val="TTS22066"/>
        <filter val="TTS62066"/>
        <filter val="TTS22067"/>
        <filter val="TTS62067"/>
        <filter val="TTS22068"/>
        <filter val="TTS62068"/>
        <filter val="TTS22069"/>
        <filter val="TTS62069"/>
        <filter val="TTS22050"/>
        <filter val="TTS62050"/>
        <filter val="TTS22051"/>
        <filter val="TTS62051"/>
        <filter val="TTS22052"/>
        <filter val="TTS62052"/>
        <filter val="TTS22053"/>
        <filter val="TTS62053"/>
        <filter val="TTS22054"/>
        <filter val="TTS62054"/>
        <filter val="TTS22055"/>
        <filter val="TTS62055"/>
        <filter val="TTS22056"/>
        <filter val="TTS62056"/>
        <filter val="TTS22057"/>
        <filter val="TTS62057"/>
        <filter val="TTS22058"/>
        <filter val="TTS62058"/>
        <filter val="TTS22059"/>
        <filter val="TTS62059"/>
        <filter val="TTS22080"/>
        <filter val="TTS62080"/>
        <filter val="TTS22081"/>
        <filter val="TTS62081"/>
        <filter val="TTS22082"/>
        <filter val="TTS62082"/>
        <filter val="TTS22083"/>
        <filter val="TTS62083"/>
        <filter val="TTS22084"/>
        <filter val="TTS62084"/>
        <filter val="TTS22085"/>
        <filter val="TTS62085"/>
        <filter val="TTS62086"/>
        <filter val="TTS22087"/>
        <filter val="TTS62087"/>
        <filter val="TTS22088"/>
        <filter val="TTS62088"/>
        <filter val="TTS22089"/>
        <filter val="TTS62089"/>
        <filter val="FR2300"/>
        <filter val="TTS22070"/>
        <filter val="TTS62070"/>
        <filter val="FR2301"/>
        <filter val="TTS22071"/>
        <filter val="TTS62071"/>
        <filter val="FR2302"/>
        <filter val="TTS22072"/>
        <filter val="TTS62072"/>
        <filter val="FR2303"/>
        <filter val="TTS22073"/>
        <filter val="TTS62073"/>
        <filter val="FR2304"/>
        <filter val="TTS22074"/>
        <filter val="TTS62074"/>
        <filter val="FR2305"/>
        <filter val="TTS22075"/>
        <filter val="TTS62075"/>
        <filter val="FR2306"/>
        <filter val="TTS22076"/>
        <filter val="TTS62076"/>
        <filter val="FR2307"/>
        <filter val="TTS22077"/>
        <filter val="TTS62077"/>
        <filter val="FR2308"/>
        <filter val="TTS22078"/>
        <filter val="TTS62078"/>
        <filter val="FR2309"/>
        <filter val="TTS22079"/>
        <filter val="TTS62079"/>
        <filter val="FR2310"/>
        <filter val="FR2311"/>
        <filter val="FR2312"/>
        <filter val="FR2313"/>
        <filter val="FR2314"/>
        <filter val="FR2315"/>
        <filter val="FR2316"/>
        <filter val="FR2317"/>
        <filter val="FR2318"/>
        <filter val="FR2319"/>
        <filter val="FR2320"/>
        <filter val="TTS22090"/>
        <filter val="TTS62090"/>
        <filter val="FR2321"/>
        <filter val="TTS22091"/>
        <filter val="TTS62091"/>
        <filter val="FR2322"/>
        <filter val="TTS22092"/>
        <filter val="TTS62092"/>
        <filter val="FR2323"/>
        <filter val="TTS22093"/>
        <filter val="TTS62093"/>
        <filter val="FR2324"/>
        <filter val="TTS22094"/>
        <filter val="TTS62094"/>
        <filter val="FR2325"/>
        <filter val="TTS22095"/>
        <filter val="TTS62095"/>
        <filter val="FR2326"/>
        <filter val="TTS22096"/>
        <filter val="TTS62096"/>
        <filter val="FR2327"/>
        <filter val="TTS22097"/>
        <filter val="TTS62097"/>
        <filter val="FR2328"/>
        <filter val="TTS22098"/>
        <filter val="TTS62098"/>
        <filter val="FR2329"/>
        <filter val="TTS22099"/>
        <filter val="TTS62099"/>
        <filter val="FR2330"/>
        <filter val="FR2331"/>
        <filter val="FR2332"/>
        <filter val="FR2333"/>
        <filter val="FR2334"/>
        <filter val="FR2335"/>
        <filter val="FR2336"/>
        <filter val="FR2337"/>
        <filter val="FR2338"/>
        <filter val="FR2339"/>
        <filter val="FR2340"/>
        <filter val="FR2341"/>
        <filter val="FR2342"/>
        <filter val="FR2343"/>
        <filter val="FR2344"/>
        <filter val="FR2345"/>
        <filter val="FR2346"/>
        <filter val="FR2347"/>
        <filter val="FR2348"/>
        <filter val="FR2349"/>
        <filter val="FR2350"/>
        <filter val="FR2351"/>
        <filter val="FR2353"/>
        <filter val="FR2354"/>
        <filter val="FR2355"/>
        <filter val="FR2356"/>
        <filter val="FR2357"/>
        <filter val="FR2358"/>
        <filter val="FR2359"/>
        <filter val="FR2360"/>
        <filter val="FR2361"/>
        <filter val="FR2362"/>
        <filter val="FR2363"/>
        <filter val="FR2364"/>
        <filter val="FR2365"/>
        <filter val="FR2366"/>
        <filter val="FR2367"/>
        <filter val="FR2368"/>
        <filter val="FR2369"/>
        <filter val="FR2370"/>
        <filter val="TTS22000"/>
        <filter val="TTS62000"/>
        <filter val="FR2371"/>
        <filter val="TTS22001"/>
        <filter val="TTS62001"/>
        <filter val="FR2372"/>
        <filter val="TTS22002"/>
        <filter val="TTS62002"/>
        <filter val="FR2373"/>
        <filter val="TTS22003"/>
        <filter val="TTS62003"/>
        <filter val="FR2374"/>
        <filter val="TTS22004"/>
        <filter val="TTS62004"/>
        <filter val="FR2375"/>
        <filter val="TTS22005"/>
        <filter val="TTS62005"/>
        <filter val="FR2376"/>
        <filter val="TTS22006"/>
        <filter val="TTS62006"/>
        <filter val="FR2377"/>
        <filter val="TTS22007"/>
        <filter val="TTS62007"/>
        <filter val="FR2378"/>
        <filter val="TTS22008"/>
        <filter val="TTS62008"/>
        <filter val="FR2379"/>
        <filter val="TTS22009"/>
        <filter val="TTS62009"/>
        <filter val="FR2380"/>
        <filter val="FR2381"/>
        <filter val="FR2382"/>
        <filter val="FR2383"/>
        <filter val="FR2384"/>
        <filter val="FR2385"/>
        <filter val="FR2386"/>
        <filter val="FR2387"/>
        <filter val="FR2388"/>
        <filter val="FR2389"/>
        <filter val="FR2390"/>
        <filter val="TTS22020"/>
        <filter val="TTS62020"/>
        <filter val="FR2391"/>
        <filter val="TTS22021"/>
        <filter val="TTS62021"/>
        <filter val="FR2392"/>
        <filter val="TTS22022"/>
        <filter val="TTS62022"/>
        <filter val="FR2393"/>
        <filter val="TTS22023"/>
        <filter val="TTS62023"/>
        <filter val="FR2394"/>
        <filter val="TTS22024"/>
        <filter val="TTS62024"/>
        <filter val="FR2395"/>
        <filter val="TTS22025"/>
        <filter val="TTS62025"/>
        <filter val="FR2396"/>
        <filter val="TTS22026"/>
        <filter val="TTS62026"/>
        <filter val="FR2397"/>
        <filter val="TTS22027"/>
        <filter val="TTS62027"/>
        <filter val="FR2398"/>
        <filter val="TTS22028"/>
        <filter val="TTS62028"/>
        <filter val="FR2399"/>
        <filter val="TTS22029"/>
        <filter val="TTS62029"/>
        <filter val="TTS22010"/>
        <filter val="TTS62010"/>
        <filter val="TTS22011"/>
        <filter val="TTS62011"/>
        <filter val="TTS22012"/>
        <filter val="TTS62012"/>
        <filter val="TTS22013"/>
        <filter val="TTS62013"/>
        <filter val="TTS22014"/>
        <filter val="TTS62014"/>
        <filter val="TTS22015"/>
        <filter val="TTS62015"/>
        <filter val="TTS22016"/>
        <filter val="TTS62016"/>
        <filter val="TTS22017"/>
        <filter val="TTS62017"/>
        <filter val="TTS22018"/>
        <filter val="TTS62018"/>
        <filter val="TTS22019"/>
        <filter val="TTS62019"/>
        <filter val="TTS22040"/>
        <filter val="TTS62040"/>
        <filter val="TTS22041"/>
        <filter val="TTS62041"/>
        <filter val="TTS22042"/>
        <filter val="TTS62042"/>
        <filter val="TTS22043"/>
        <filter val="TTS62043"/>
        <filter val="TTS22044"/>
        <filter val="TTS62044"/>
        <filter val="TTS22045"/>
        <filter val="TTS62045"/>
        <filter val="TTS62046"/>
        <filter val="TTS22047"/>
        <filter val="TTS62047"/>
        <filter val="TTS22048"/>
        <filter val="TTS62048"/>
        <filter val="TTS22049"/>
        <filter val="TTS62049"/>
        <filter val="TTS22030"/>
        <filter val="TTS62030"/>
        <filter val="TTS22031"/>
        <filter val="TTS62031"/>
        <filter val="TTS22032"/>
        <filter val="TTS62032"/>
        <filter val="TTS22033"/>
        <filter val="TTS62033"/>
        <filter val="TTS22034"/>
        <filter val="TTS62034"/>
        <filter val="TTS22035"/>
        <filter val="TTS62035"/>
        <filter val="TTS22036"/>
        <filter val="TTS62036"/>
        <filter val="TTS22037"/>
        <filter val="TTS62037"/>
        <filter val="TTS22038"/>
        <filter val="TTS62038"/>
        <filter val="TTS22039"/>
        <filter val="TTS62039"/>
        <filter val="FR2400"/>
        <filter val="FR2401"/>
        <filter val="FR2402"/>
        <filter val="FR2403"/>
        <filter val="FR2404"/>
        <filter val="FR2405"/>
        <filter val="FR2406"/>
        <filter val="FR2407"/>
        <filter val="FR2408"/>
        <filter val="FR2409"/>
        <filter val="FR2410"/>
        <filter val="FR2411"/>
        <filter val="FR2412"/>
        <filter val="FR2413"/>
        <filter val="FR2414"/>
        <filter val="FR2415"/>
        <filter val="FR2416"/>
        <filter val="FR2417"/>
        <filter val="FR2418"/>
        <filter val="FR2419"/>
        <filter val="FR2420"/>
        <filter val="FR2421"/>
        <filter val="FR2422"/>
        <filter val="FR2423"/>
        <filter val="FR2424"/>
        <filter val="FR2425"/>
        <filter val="FR2426"/>
        <filter val="FR2427"/>
        <filter val="FR2428"/>
        <filter val="FR2429"/>
        <filter val="FR2430"/>
        <filter val="FR2431"/>
        <filter val="FR2432"/>
        <filter val="FR2433"/>
        <filter val="FR2434"/>
        <filter val="FR2435"/>
        <filter val="FR2436"/>
        <filter val="FR2437"/>
        <filter val="FR2438"/>
        <filter val="FR2439"/>
        <filter val="FR2440"/>
        <filter val="FR2441"/>
        <filter val="FR2442"/>
        <filter val="FR2443"/>
        <filter val="FR2444"/>
        <filter val="FR2445"/>
        <filter val="FR2446"/>
        <filter val="FR2447"/>
        <filter val="FR2448"/>
        <filter val="FR2449"/>
        <filter val="FR2450"/>
        <filter val="FR2451"/>
        <filter val="FR2452"/>
        <filter val="FR2453"/>
        <filter val="FR2454"/>
        <filter val="FR2455"/>
        <filter val="FR2456"/>
        <filter val="FR2457"/>
        <filter val="FR2458"/>
        <filter val="FR2459"/>
        <filter val="FR2460"/>
        <filter val="FR2461"/>
        <filter val="FR2462"/>
        <filter val="FR2463"/>
        <filter val="FR2464"/>
        <filter val="FR2465"/>
        <filter val="FR2466"/>
        <filter val="FR2467"/>
        <filter val="FR2468"/>
        <filter val="FR2469"/>
        <filter val="FR2470"/>
        <filter val="FR2471"/>
        <filter val="FR2472"/>
        <filter val="FR2473"/>
        <filter val="FR2474"/>
        <filter val="FR2475"/>
        <filter val="FR2476"/>
        <filter val="FR2477"/>
        <filter val="FR2478"/>
        <filter val="FR2479"/>
        <filter val="FR2480"/>
        <filter val="FR2481"/>
        <filter val="FR2482"/>
        <filter val="FR2483"/>
        <filter val="FR2484"/>
        <filter val="FR2485"/>
        <filter val="FR2486"/>
        <filter val="FR2487"/>
        <filter val="FR2488"/>
        <filter val="FR2489"/>
        <filter val="FR2490"/>
        <filter val="FR2491"/>
        <filter val="FR2492"/>
        <filter val="FR2493"/>
        <filter val="FR2494"/>
        <filter val="FR2495"/>
        <filter val="FR2496"/>
        <filter val="FR2497"/>
        <filter val="FR2498"/>
        <filter val="FR2499"/>
        <filter val="FR2500"/>
        <filter val="FR2501"/>
        <filter val="FR2502"/>
        <filter val="FR2503"/>
        <filter val="FR2504"/>
        <filter val="FR2505"/>
        <filter val="FR2506"/>
        <filter val="FR2507"/>
        <filter val="FR2508"/>
        <filter val="FR2509"/>
        <filter val="FR2510"/>
        <filter val="FR2511"/>
        <filter val="FR2512"/>
        <filter val="FR2513"/>
        <filter val="FR2514"/>
        <filter val="FR2515"/>
        <filter val="FR2516"/>
        <filter val="FR2517"/>
        <filter val="FR2518"/>
        <filter val="FR2519"/>
        <filter val="FR2520"/>
        <filter val="FR2521"/>
        <filter val="FR2522"/>
        <filter val="FR2523"/>
        <filter val="FR2524"/>
        <filter val="FR2525"/>
        <filter val="FR2526"/>
        <filter val="FR2527"/>
        <filter val="FR2528"/>
        <filter val="FR2529"/>
        <filter val="FR2530"/>
        <filter val="FR2531"/>
        <filter val="FR2532"/>
        <filter val="FR2533"/>
        <filter val="FR2534"/>
        <filter val="FR2535"/>
        <filter val="FR2536"/>
        <filter val="FR2537"/>
        <filter val="FR2538"/>
        <filter val="FR2539"/>
        <filter val="FR2540"/>
        <filter val="FR2541"/>
        <filter val="FR2542"/>
        <filter val="FR2543"/>
        <filter val="FR2544"/>
        <filter val="FR2545"/>
        <filter val="FR2546"/>
        <filter val="FR2547"/>
        <filter val="FR2548"/>
        <filter val="FR2549"/>
        <filter val="FR2550"/>
        <filter val="FR2551"/>
        <filter val="FR2552"/>
        <filter val="FR2553"/>
        <filter val="FR2554"/>
        <filter val="FR2555"/>
        <filter val="FR2556"/>
        <filter val="FR2557"/>
        <filter val="FR2558"/>
        <filter val="FR2559"/>
        <filter val="FR2560"/>
        <filter val="FR2561"/>
        <filter val="FR2562"/>
        <filter val="FR2563"/>
        <filter val="FR2564"/>
        <filter val="FR2565"/>
        <filter val="FR2566"/>
        <filter val="FR2567"/>
        <filter val="FR2568"/>
        <filter val="FR2569"/>
        <filter val="FR2570"/>
        <filter val="FR2571"/>
        <filter val="FR2572"/>
        <filter val="FR2573"/>
        <filter val="FR2574"/>
        <filter val="FR2575"/>
        <filter val="FR2576"/>
        <filter val="FR2577"/>
        <filter val="FR2578"/>
        <filter val="FR2579"/>
        <filter val="FR2580"/>
        <filter val="FR2581"/>
        <filter val="FR2582"/>
        <filter val="FR2583"/>
        <filter val="FR2584"/>
        <filter val="FR2585"/>
        <filter val="FR2586"/>
        <filter val="FR2587"/>
        <filter val="FR2588"/>
        <filter val="FR2589"/>
        <filter val="FR2590"/>
        <filter val="FR2591"/>
        <filter val="FR2592"/>
        <filter val="FR2593"/>
        <filter val="FR2594"/>
        <filter val="FR2595"/>
        <filter val="FR2596"/>
        <filter val="FR2597"/>
        <filter val="FR2598"/>
        <filter val="FR2599"/>
        <filter val="TTS22960"/>
        <filter val="TTS62960"/>
        <filter val="TTS22961"/>
        <filter val="TTS62961"/>
        <filter val="TTS22962"/>
        <filter val="TTS62962"/>
        <filter val="TTS22963"/>
        <filter val="TTS62963"/>
        <filter val="TTS22964"/>
        <filter val="TTS62964"/>
        <filter val="TTS22965"/>
        <filter val="TTS62965"/>
        <filter val="TTS22966"/>
        <filter val="TTS62966"/>
        <filter val="TTS22967"/>
        <filter val="TTS62967"/>
        <filter val="TTS22968"/>
        <filter val="TTS62968"/>
        <filter val="TTS22969"/>
        <filter val="TTS62969"/>
        <filter val="TTS22950"/>
        <filter val="TTS62950"/>
        <filter val="TTS22951"/>
        <filter val="TTS62951"/>
        <filter val="TTS22952"/>
        <filter val="TTS62952"/>
        <filter val="TTS22953"/>
        <filter val="TTS62953"/>
        <filter val="TTS22954"/>
        <filter val="TTS62954"/>
        <filter val="TTS22955"/>
        <filter val="TTS62955"/>
        <filter val="TTS22956"/>
        <filter val="TTS62956"/>
        <filter val="TTS22957"/>
        <filter val="TTS22958"/>
        <filter val="TTS62958"/>
        <filter val="TTS22959"/>
        <filter val="TTS62959"/>
        <filter val="TTS22980"/>
        <filter val="TTS62980"/>
        <filter val="TTS22981"/>
        <filter val="TTS62981"/>
        <filter val="TTS22982"/>
        <filter val="TTS62982"/>
        <filter val="TTS22983"/>
        <filter val="TTS62983"/>
        <filter val="TTS22984"/>
        <filter val="TTS62984"/>
        <filter val="TTS22985"/>
        <filter val="TTS62985"/>
        <filter val="TTS22986"/>
        <filter val="TTS62986"/>
        <filter val="TTS22987"/>
        <filter val="TTS62987"/>
        <filter val="TTS22988"/>
        <filter val="TTS62988"/>
        <filter val="TTS22989"/>
        <filter val="TTS62989"/>
        <filter val="FR2600"/>
        <filter val="TTS22970"/>
        <filter val="TTS62970"/>
        <filter val="FR2601"/>
        <filter val="TTS22971"/>
        <filter val="TTS62971"/>
        <filter val="FR2602"/>
        <filter val="TTS22972"/>
        <filter val="TTS62972"/>
        <filter val="FR2603"/>
        <filter val="TTS22973"/>
        <filter val="TTS62973"/>
        <filter val="FR2604"/>
        <filter val="TTS22974"/>
        <filter val="TTS62974"/>
        <filter val="FR2605"/>
        <filter val="TTS22975"/>
        <filter val="TTS62975"/>
        <filter val="FR2606"/>
        <filter val="TTS22976"/>
        <filter val="TTS62976"/>
        <filter val="FR2607"/>
        <filter val="TTS22977"/>
        <filter val="TTS62977"/>
        <filter val="FR2608"/>
        <filter val="TTS22978"/>
        <filter val="TTS62978"/>
        <filter val="FR2609"/>
        <filter val="TTS22979"/>
        <filter val="TTS62979"/>
        <filter val="FR2610"/>
        <filter val="FR2611"/>
        <filter val="FR2612"/>
        <filter val="FR2613"/>
        <filter val="FR2614"/>
        <filter val="FR2615"/>
        <filter val="FR2616"/>
        <filter val="FR2617"/>
        <filter val="FR2618"/>
        <filter val="FR2619"/>
        <filter val="FR2620"/>
        <filter val="TTS22990"/>
        <filter val="TTS62990"/>
        <filter val="FR2621"/>
        <filter val="TTS22991"/>
        <filter val="TTS62991"/>
        <filter val="FR2622"/>
        <filter val="TTS22992"/>
        <filter val="TTS62992"/>
        <filter val="FR2623"/>
        <filter val="TTS22993"/>
        <filter val="TTS62993"/>
        <filter val="FR2624"/>
        <filter val="TTS22994"/>
        <filter val="TTS62994"/>
        <filter val="FR2625"/>
        <filter val="TTS22995"/>
        <filter val="TTS62995"/>
        <filter val="FR2626"/>
        <filter val="TTS22996"/>
        <filter val="TTS62996"/>
        <filter val="FR2627"/>
        <filter val="TTS22997"/>
        <filter val="TTS62997"/>
        <filter val="FR2628"/>
        <filter val="TTS22998"/>
        <filter val="TTS62998"/>
        <filter val="FR2629"/>
        <filter val="TTS22999"/>
        <filter val="TTS62999"/>
        <filter val="FR2630"/>
        <filter val="FR2631"/>
        <filter val="FR2632"/>
        <filter val="FR2633"/>
        <filter val="FR2634"/>
        <filter val="FR2635"/>
        <filter val="FR2636"/>
        <filter val="FR2637"/>
        <filter val="FR2638"/>
        <filter val="FR2639"/>
        <filter val="FR2640"/>
        <filter val="FR2641"/>
        <filter val="FR2642"/>
        <filter val="FR2643"/>
        <filter val="FR2644"/>
        <filter val="FR2645"/>
        <filter val="FR2646"/>
        <filter val="FR2647"/>
        <filter val="FR2648"/>
        <filter val="FR2649"/>
        <filter val="FR2650"/>
        <filter val="FR2651"/>
        <filter val="FR2652"/>
        <filter val="FR2653"/>
        <filter val="FR2654"/>
        <filter val="FR2655"/>
        <filter val="FR2656"/>
        <filter val="FR2657"/>
        <filter val="FR2658"/>
        <filter val="FR2659"/>
        <filter val="FR2660"/>
        <filter val="FR2661"/>
        <filter val="FR2662"/>
        <filter val="FR2663"/>
        <filter val="FR2664"/>
        <filter val="FR2665"/>
        <filter val="FR2666"/>
        <filter val="FR2667"/>
        <filter val="FR2669"/>
        <filter val="FR2670"/>
        <filter val="TTS22900"/>
        <filter val="TTS62900"/>
        <filter val="FR2671"/>
        <filter val="TTS22901"/>
        <filter val="TTS62901"/>
        <filter val="FR2672"/>
        <filter val="TTS22902"/>
        <filter val="TTS62902"/>
        <filter val="FR2673"/>
        <filter val="TTS22903"/>
        <filter val="TTS62903"/>
        <filter val="FR2674"/>
        <filter val="TTS22904"/>
        <filter val="TTS62904"/>
        <filter val="FR2675"/>
        <filter val="TTS22905"/>
        <filter val="TTS62905"/>
        <filter val="FR2676"/>
        <filter val="TTS22906"/>
        <filter val="TTS62906"/>
        <filter val="FR2677"/>
        <filter val="TTS22907"/>
        <filter val="TTS62907"/>
        <filter val="FR2678"/>
        <filter val="TTS22908"/>
        <filter val="TTS62908"/>
        <filter val="FR2679"/>
        <filter val="TTS22909"/>
        <filter val="TTS62909"/>
        <filter val="FR2680"/>
        <filter val="FR2681"/>
        <filter val="FR2682"/>
        <filter val="FR2683"/>
        <filter val="FR2684"/>
        <filter val="FR2685"/>
        <filter val="FR2686"/>
        <filter val="FR2687"/>
        <filter val="FR2688"/>
        <filter val="FR2689"/>
        <filter val="FR2690"/>
        <filter val="TTS22920"/>
        <filter val="TTS62920"/>
        <filter val="FR2691"/>
        <filter val="TTS22921"/>
        <filter val="TTS62921"/>
        <filter val="FR2692"/>
        <filter val="TTS22922"/>
        <filter val="TTS62922"/>
        <filter val="FR2693"/>
        <filter val="TTS22923"/>
        <filter val="TTS62923"/>
        <filter val="FR2694"/>
        <filter val="TTS22924"/>
        <filter val="TTS62924"/>
        <filter val="FR2695"/>
        <filter val="TTS22925"/>
        <filter val="TTS62925"/>
        <filter val="FR2696"/>
        <filter val="TTS22926"/>
        <filter val="TTS62926"/>
        <filter val="FR2697"/>
        <filter val="TTS22927"/>
        <filter val="TTS62927"/>
        <filter val="FR2698"/>
        <filter val="TTS22928"/>
        <filter val="TTS62928"/>
        <filter val="FR2699"/>
        <filter val="TTS22929"/>
        <filter val="TTS62929"/>
        <filter val="TTS22910"/>
        <filter val="TTS62910"/>
        <filter val="TTS22911"/>
        <filter val="TTS62911"/>
        <filter val="TTS22912"/>
        <filter val="TTS62912"/>
        <filter val="TTS22913"/>
        <filter val="TTS62913"/>
        <filter val="TTS22914"/>
        <filter val="TTS62914"/>
        <filter val="TTS22915"/>
        <filter val="TTS62915"/>
        <filter val="TTS22916"/>
        <filter val="TTS62916"/>
        <filter val="TTS22917"/>
        <filter val="TTS62917"/>
        <filter val="TTS22918"/>
        <filter val="TTS62918"/>
        <filter val="TTS22919"/>
        <filter val="TTS62919"/>
        <filter val="TTS22940"/>
        <filter val="TTS62940"/>
        <filter val="TTS22941"/>
        <filter val="TTS62941"/>
        <filter val="TTS22942"/>
        <filter val="TTS62942"/>
        <filter val="TTS22943"/>
        <filter val="TTS62943"/>
        <filter val="TTS22944"/>
        <filter val="TTS62944"/>
        <filter val="TTS22945"/>
        <filter val="TTS62945"/>
        <filter val="TTS22946"/>
        <filter val="TTS62946"/>
        <filter val="TTS22947"/>
        <filter val="TTS62947"/>
        <filter val="TTS22948"/>
        <filter val="TTS62948"/>
        <filter val="TTS22949"/>
        <filter val="TTS62949"/>
        <filter val="TTS22930"/>
        <filter val="TTS62930"/>
        <filter val="TTS22931"/>
        <filter val="TTS22932"/>
        <filter val="TTS62932"/>
        <filter val="TTS22933"/>
        <filter val="TTS62933"/>
        <filter val="TTS22934"/>
        <filter val="TTS62934"/>
        <filter val="TTS22935"/>
        <filter val="TTS62935"/>
        <filter val="TTS22936"/>
        <filter val="TTS62936"/>
        <filter val="TTS22937"/>
        <filter val="TTS62937"/>
        <filter val="TTS22938"/>
        <filter val="TTS62938"/>
        <filter val="TTS22939"/>
        <filter val="FR2700"/>
        <filter val="FR2701"/>
        <filter val="FR2702"/>
        <filter val="FR2703"/>
        <filter val="FR2704"/>
        <filter val="FR2705"/>
        <filter val="FR2706"/>
        <filter val="FR2707"/>
        <filter val="FR2708"/>
        <filter val="FR2709"/>
        <filter val="FR2710"/>
        <filter val="FR2711"/>
        <filter val="FR2712"/>
        <filter val="FR2713"/>
        <filter val="FR2714"/>
        <filter val="FR2715"/>
        <filter val="FR2716"/>
        <filter val="FR2717"/>
        <filter val="FR2718"/>
        <filter val="FR2719"/>
        <filter val="FR2720"/>
        <filter val="FR2721"/>
        <filter val="FR2722"/>
        <filter val="FR2723"/>
        <filter val="FR2724"/>
        <filter val="FR2725"/>
        <filter val="FR2726"/>
        <filter val="FR2727"/>
        <filter val="FR2728"/>
        <filter val="FR2729"/>
        <filter val="FR2730"/>
        <filter val="FR2731"/>
        <filter val="FR2732"/>
        <filter val="FR2733"/>
        <filter val="FR2734"/>
        <filter val="FR2735"/>
        <filter val="FR2736"/>
        <filter val="FR2737"/>
        <filter val="FR2738"/>
        <filter val="FR2739"/>
        <filter val="FR2740"/>
        <filter val="FR2741"/>
        <filter val="FR2742"/>
        <filter val="FR2743"/>
        <filter val="FR2744"/>
        <filter val="FR2745"/>
        <filter val="FR2746"/>
        <filter val="FR2747"/>
        <filter val="FR2748"/>
        <filter val="FR2749"/>
        <filter val="FR2750"/>
        <filter val="FR2751"/>
        <filter val="FR2752"/>
        <filter val="FR2753"/>
        <filter val="FR2755"/>
        <filter val="FR2756"/>
        <filter val="FR2757"/>
        <filter val="FR2758"/>
        <filter val="FR2759"/>
        <filter val="FR2760"/>
        <filter val="FR2761"/>
        <filter val="FR2762"/>
        <filter val="FR2763"/>
        <filter val="FR2764"/>
        <filter val="FR2765"/>
        <filter val="FR2766"/>
        <filter val="FR2767"/>
        <filter val="FR2768"/>
        <filter val="FR2769"/>
        <filter val="FR2770"/>
        <filter val="FR2771"/>
        <filter val="FR2772"/>
        <filter val="FR2773"/>
        <filter val="FR2774"/>
        <filter val="FR2775"/>
        <filter val="FR2776"/>
        <filter val="FR2777"/>
        <filter val="FR2778"/>
        <filter val="FR2779"/>
        <filter val="FR2780"/>
        <filter val="FR2781"/>
        <filter val="FR2782"/>
        <filter val="FR2783"/>
        <filter val="FR2784"/>
        <filter val="FR2785"/>
        <filter val="FR2786"/>
        <filter val="FR2787"/>
        <filter val="FR2788"/>
        <filter val="FR2789"/>
        <filter val="FR2790"/>
        <filter val="FR2791"/>
        <filter val="FR2792"/>
        <filter val="FR2793"/>
        <filter val="FR2794"/>
        <filter val="FR2795"/>
        <filter val="FR2796"/>
        <filter val="FR2797"/>
        <filter val="FR2798"/>
        <filter val="FR2799"/>
        <filter val="FR2800"/>
        <filter val="FR2801"/>
        <filter val="FR2802"/>
        <filter val="FR2803"/>
        <filter val="FR2804"/>
        <filter val="FR2805"/>
        <filter val="FR2806"/>
        <filter val="FR2807"/>
        <filter val="FR2808"/>
        <filter val="FR2809"/>
        <filter val="FR2810"/>
        <filter val="FR2811"/>
        <filter val="FR2812"/>
        <filter val="FR2813"/>
        <filter val="FR2814"/>
        <filter val="FR2815"/>
        <filter val="FR2816"/>
        <filter val="FR2817"/>
        <filter val="FR2818"/>
        <filter val="FR2819"/>
        <filter val="FR2820"/>
        <filter val="FR2821"/>
        <filter val="FR2822"/>
        <filter val="FR2823"/>
        <filter val="FR2824"/>
        <filter val="FR2825"/>
        <filter val="FR2826"/>
        <filter val="FR2827"/>
        <filter val="FR2828"/>
        <filter val="FR2829"/>
        <filter val="FR2830"/>
        <filter val="FR2831"/>
        <filter val="FR2832"/>
        <filter val="FR2833"/>
        <filter val="FR2834"/>
        <filter val="FR2835"/>
        <filter val="FR2836"/>
        <filter val="FR2837"/>
        <filter val="FR2838"/>
        <filter val="FR2839"/>
        <filter val="FR2840"/>
        <filter val="FR2841"/>
        <filter val="FR2842"/>
        <filter val="FR2843"/>
        <filter val="FR2844"/>
        <filter val="FR2845"/>
        <filter val="FR2846"/>
        <filter val="FR2847"/>
        <filter val="FR2848"/>
        <filter val="FR2849"/>
        <filter val="FR2850"/>
        <filter val="FR2851"/>
        <filter val="FR2852"/>
        <filter val="FR2853"/>
        <filter val="FR2854"/>
        <filter val="FR2855"/>
        <filter val="FR2856"/>
        <filter val="FR2857"/>
        <filter val="FR2858"/>
        <filter val="FR2859"/>
        <filter val="FR2860"/>
        <filter val="FR2861"/>
        <filter val="FR2862"/>
        <filter val="FR2863"/>
        <filter val="FR2864"/>
        <filter val="FR2865"/>
        <filter val="FR2866"/>
        <filter val="FR2867"/>
        <filter val="FR2868"/>
        <filter val="FR2869"/>
        <filter val="FR2870"/>
        <filter val="FR2871"/>
        <filter val="FR2872"/>
        <filter val="FR2873"/>
        <filter val="FR2874"/>
        <filter val="FR2875"/>
        <filter val="FR2876"/>
        <filter val="FR2877"/>
        <filter val="FR2878"/>
        <filter val="FR2879"/>
        <filter val="FR2880"/>
        <filter val="FR2881"/>
        <filter val="FR2882"/>
        <filter val="FR2883"/>
        <filter val="FR2884"/>
        <filter val="FR2885"/>
        <filter val="FR2886"/>
        <filter val="FR2887"/>
        <filter val="FR2888"/>
        <filter val="FR2889"/>
        <filter val="FR2890"/>
        <filter val="FR2891"/>
        <filter val="FR2892"/>
        <filter val="FR2893"/>
        <filter val="FR2894"/>
        <filter val="FR2895"/>
        <filter val="FR2896"/>
        <filter val="FR2897"/>
        <filter val="FR2898"/>
        <filter val="FR2899"/>
        <filter val="TTS22660"/>
        <filter val="TTS62660"/>
        <filter val="TTS22661"/>
        <filter val="TTS62661"/>
        <filter val="TTS22662"/>
        <filter val="TTS62662"/>
        <filter val="TTS22663"/>
        <filter val="TTS62663"/>
        <filter val="TTS22664"/>
        <filter val="TTS62664"/>
        <filter val="TTS22665"/>
        <filter val="TTS62665"/>
        <filter val="TTS22666"/>
        <filter val="TTS62666"/>
        <filter val="TTS22667"/>
        <filter val="TTS62667"/>
        <filter val="TTS22668"/>
        <filter val="TTS62668"/>
        <filter val="TTS22669"/>
        <filter val="TTS62669"/>
        <filter val="TTS22650"/>
        <filter val="TTS62650"/>
        <filter val="TTS22651"/>
        <filter val="TTS62651"/>
        <filter val="TTS22652"/>
        <filter val="TTS62652"/>
        <filter val="TTS22653"/>
        <filter val="TTS62653"/>
        <filter val="TTS22654"/>
        <filter val="TTS62654"/>
        <filter val="TTS22655"/>
        <filter val="TTS62655"/>
        <filter val="TTS22656"/>
        <filter val="TTS62656"/>
        <filter val="TTS22657"/>
        <filter val="TTS62657"/>
        <filter val="TTS22658"/>
        <filter val="TTS62658"/>
        <filter val="TTS22659"/>
        <filter val="TTS62659"/>
        <filter val="TTS22680"/>
        <filter val="TTS62680"/>
        <filter val="TTS22681"/>
        <filter val="TTS62681"/>
        <filter val="TTS22682"/>
        <filter val="TTS62682"/>
        <filter val="TTS22683"/>
        <filter val="TTS62683"/>
        <filter val="TTS22684"/>
        <filter val="TTS62684"/>
        <filter val="TTS22685"/>
        <filter val="TTS62685"/>
        <filter val="TTS22686"/>
        <filter val="TTS62686"/>
        <filter val="TTS22687"/>
        <filter val="TTS62687"/>
        <filter val="TTS22688"/>
        <filter val="TTS62688"/>
        <filter val="TTS22689"/>
        <filter val="TTS62689"/>
        <filter val="FR2900"/>
        <filter val="TTS22670"/>
        <filter val="TTS62670"/>
        <filter val="FR2901"/>
        <filter val="TTS22671"/>
        <filter val="TTS62671"/>
        <filter val="TTS22672"/>
        <filter val="TTS62672"/>
        <filter val="FR2903"/>
        <filter val="TTS22673"/>
        <filter val="TTS62673"/>
        <filter val="FR2904"/>
        <filter val="TTS22674"/>
        <filter val="TTS62674"/>
        <filter val="FR2905"/>
        <filter val="TTS22675"/>
        <filter val="TTS62675"/>
        <filter val="FR2906"/>
        <filter val="TTS22676"/>
        <filter val="FR2907"/>
        <filter val="TTS22677"/>
        <filter val="TTS62677"/>
        <filter val="FR2908"/>
        <filter val="TTS22678"/>
        <filter val="TTS62678"/>
        <filter val="FR2909"/>
        <filter val="TTS22679"/>
        <filter val="TTS62679"/>
        <filter val="FR2910"/>
        <filter val="FR2911"/>
        <filter val="FR2912"/>
        <filter val="FR2913"/>
        <filter val="FR2914"/>
        <filter val="FR2915"/>
        <filter val="FR2916"/>
        <filter val="FR2917"/>
        <filter val="FR2918"/>
        <filter val="FR2919"/>
        <filter val="FR2920"/>
        <filter val="TTS22690"/>
        <filter val="TTS62690"/>
        <filter val="FR2921"/>
        <filter val="TTS22691"/>
        <filter val="TTS62691"/>
        <filter val="FR2922"/>
        <filter val="TTS22692"/>
        <filter val="TTS62692"/>
        <filter val="FR2923"/>
        <filter val="TTS22693"/>
        <filter val="TTS62693"/>
        <filter val="FR2924"/>
        <filter val="TTS22694"/>
        <filter val="TTS62694"/>
        <filter val="FR2925"/>
        <filter val="TTS22695"/>
        <filter val="TTS62695"/>
        <filter val="FR2926"/>
        <filter val="TTS22696"/>
        <filter val="TTS62696"/>
        <filter val="FR2927"/>
        <filter val="TTS22697"/>
        <filter val="TTS62697"/>
        <filter val="FR2928"/>
        <filter val="TTS22698"/>
        <filter val="TTS62698"/>
        <filter val="FR2929"/>
        <filter val="TTS22699"/>
        <filter val="TTS62699"/>
        <filter val="FR2930"/>
        <filter val="FR2931"/>
        <filter val="FR2932"/>
        <filter val="FR2933"/>
        <filter val="FR2934"/>
        <filter val="FR2935"/>
        <filter val="FR2936"/>
        <filter val="FR2937"/>
        <filter val="FR2938"/>
        <filter val="FR2939"/>
        <filter val="FR2940"/>
        <filter val="FR2941"/>
        <filter val="FR2942"/>
        <filter val="FR2943"/>
        <filter val="FR2944"/>
        <filter val="FR2945"/>
        <filter val="FR2946"/>
        <filter val="FR2947"/>
        <filter val="FR2948"/>
        <filter val="FR2949"/>
        <filter val="FR2950"/>
        <filter val="FR2951"/>
        <filter val="FR2952"/>
        <filter val="FR2953"/>
        <filter val="FR2954"/>
        <filter val="FR2955"/>
        <filter val="FR2956"/>
        <filter val="FR2957"/>
        <filter val="FR2958"/>
        <filter val="FR2959"/>
        <filter val="FR2960"/>
        <filter val="FR2961"/>
        <filter val="FR2962"/>
        <filter val="FR2963"/>
        <filter val="FR2964"/>
        <filter val="FR2965"/>
        <filter val="FR2966"/>
        <filter val="FR2967"/>
        <filter val="FR2968"/>
        <filter val="FR2969"/>
        <filter val="FR2970"/>
        <filter val="TTS22600"/>
        <filter val="TTS62600"/>
        <filter val="FR2971"/>
        <filter val="TTS22601"/>
        <filter val="TTS62601"/>
        <filter val="FR2972"/>
        <filter val="TTS22602"/>
        <filter val="TTS62602"/>
        <filter val="FR2973"/>
        <filter val="TTS22603"/>
        <filter val="TTS62603"/>
        <filter val="FR2974"/>
        <filter val="TTS22604"/>
        <filter val="TTS62604"/>
        <filter val="FR2975"/>
        <filter val="TTS22605"/>
        <filter val="TTS62605"/>
        <filter val="FR2976"/>
        <filter val="TTS22606"/>
        <filter val="TTS62606"/>
        <filter val="FR2977"/>
        <filter val="TTS22607"/>
        <filter val="TTS62607"/>
        <filter val="FR2978"/>
        <filter val="TTS22608"/>
        <filter val="TTS62608"/>
        <filter val="FR2979"/>
        <filter val="TTS22609"/>
        <filter val="TTS62609"/>
        <filter val="FR2980"/>
        <filter val="FR2981"/>
        <filter val="FR2982"/>
        <filter val="FR2983"/>
        <filter val="FR2984"/>
        <filter val="FR2985"/>
        <filter val="FR2986"/>
        <filter val="FR2987"/>
        <filter val="FR2988"/>
        <filter val="FR2990"/>
        <filter val="TTS22620"/>
        <filter val="TTS62620"/>
        <filter val="FR2991"/>
        <filter val="TTS22621"/>
        <filter val="TTS62621"/>
        <filter val="FR2992"/>
        <filter val="TTS22622"/>
        <filter val="TTS62622"/>
        <filter val="FR2993"/>
        <filter val="TTS22623"/>
        <filter val="TTS62623"/>
        <filter val="FR2994"/>
        <filter val="TTS22624"/>
        <filter val="TTS62624"/>
        <filter val="FR2995"/>
        <filter val="TTS22625"/>
        <filter val="TTS62625"/>
        <filter val="FR2996"/>
        <filter val="TTS22626"/>
        <filter val="TTS62626"/>
        <filter val="FR2997"/>
        <filter val="TTS22627"/>
        <filter val="TTS62627"/>
        <filter val="FR2998"/>
        <filter val="TTS22628"/>
        <filter val="TTS62628"/>
        <filter val="FR2999"/>
        <filter val="TTS22629"/>
        <filter val="TTS62629"/>
        <filter val="TTS22610"/>
        <filter val="TTS62610"/>
        <filter val="TTS22611"/>
        <filter val="TTS62611"/>
        <filter val="TTS22612"/>
        <filter val="TTS62612"/>
        <filter val="TTS22613"/>
        <filter val="TTS62613"/>
        <filter val="TTS22614"/>
        <filter val="TTS62614"/>
        <filter val="TTS22615"/>
        <filter val="TTS62615"/>
        <filter val="TTS22616"/>
        <filter val="TTS62616"/>
        <filter val="TTS22617"/>
        <filter val="TTS62617"/>
        <filter val="TTS22618"/>
        <filter val="TTS62618"/>
        <filter val="TTS22619"/>
        <filter val="TTS62619"/>
        <filter val="TTS22640"/>
        <filter val="TTS62640"/>
        <filter val="TTS22641"/>
        <filter val="TTS62641"/>
        <filter val="TTS22642"/>
        <filter val="TTS62642"/>
        <filter val="TTS22643"/>
        <filter val="TTS62643"/>
        <filter val="TTS22644"/>
        <filter val="TTS62644"/>
        <filter val="TTS22645"/>
        <filter val="TTS62645"/>
        <filter val="TTS22646"/>
        <filter val="TTS62646"/>
        <filter val="TTS22647"/>
        <filter val="TTS62647"/>
        <filter val="TTS22648"/>
        <filter val="TTS62648"/>
        <filter val="TTS22649"/>
        <filter val="TTS62649"/>
        <filter val="TTS22630"/>
        <filter val="TTS62630"/>
        <filter val="TTS22631"/>
        <filter val="TTS62631"/>
        <filter val="TTS22632"/>
        <filter val="TTS62632"/>
        <filter val="TTS22633"/>
        <filter val="TTS62633"/>
        <filter val="TTS22634"/>
        <filter val="TTS62634"/>
        <filter val="TTS22635"/>
        <filter val="TTS62635"/>
        <filter val="TTS22636"/>
        <filter val="TTS62636"/>
        <filter val="TTS22637"/>
        <filter val="TTS62637"/>
        <filter val="TTS22638"/>
        <filter val="TTS62638"/>
        <filter val="TTS22639"/>
        <filter val="TTS62639"/>
        <filter val="TTS22560"/>
        <filter val="TTS62560"/>
        <filter val="TTS22561"/>
        <filter val="TTS62561"/>
        <filter val="TTS22562"/>
        <filter val="TTS62562"/>
        <filter val="TTS22563"/>
        <filter val="TTS62563"/>
        <filter val="TTS22564"/>
        <filter val="TTS62564"/>
        <filter val="TTS22565"/>
        <filter val="TTS62565"/>
        <filter val="TTS22566"/>
        <filter val="TTS62566"/>
        <filter val="TTS22567"/>
        <filter val="TTS62567"/>
        <filter val="TTS22568"/>
        <filter val="TTS62568"/>
        <filter val="TTS22569"/>
        <filter val="TTS62569"/>
        <filter val="TTS22550"/>
        <filter val="TTS62550"/>
        <filter val="TTS22551"/>
        <filter val="TTS62551"/>
        <filter val="TTS22552"/>
        <filter val="TTS62552"/>
        <filter val="TTS22553"/>
        <filter val="TTS62553"/>
        <filter val="TTS22554"/>
        <filter val="TTS62554"/>
        <filter val="TTS22555"/>
        <filter val="TTS62555"/>
        <filter val="TTS22556"/>
        <filter val="TTS62556"/>
        <filter val="TTS22557"/>
        <filter val="TTS62557"/>
        <filter val="TTS22558"/>
        <filter val="TTS62558"/>
        <filter val="TTS22559"/>
        <filter val="TTS62559"/>
        <filter val="TTS22580"/>
        <filter val="TTS62580"/>
        <filter val="TTS22581"/>
        <filter val="TTS62581"/>
        <filter val="TTS22582"/>
        <filter val="TTS62582"/>
        <filter val="TTS22583"/>
        <filter val="TTS62583"/>
        <filter val="TTS22584"/>
        <filter val="TTS62584"/>
        <filter val="TTS22585"/>
        <filter val="TTS62585"/>
        <filter val="TTS22586"/>
        <filter val="TTS62586"/>
        <filter val="TTS22587"/>
        <filter val="TTS62587"/>
        <filter val="TTS22588"/>
        <filter val="TTS62588"/>
        <filter val="TTS22589"/>
        <filter val="TTS62589"/>
        <filter val="TTS22570"/>
        <filter val="TTS62570"/>
        <filter val="TTS22571"/>
        <filter val="TTS62571"/>
        <filter val="TTS22572"/>
        <filter val="TTS62572"/>
        <filter val="TTS22573"/>
        <filter val="TTS62573"/>
        <filter val="TTS22574"/>
        <filter val="TTS62574"/>
        <filter val="TTS22575"/>
        <filter val="TTS62575"/>
        <filter val="TTS22576"/>
        <filter val="TTS62576"/>
        <filter val="TTS22577"/>
        <filter val="TTS62577"/>
        <filter val="TTS22578"/>
        <filter val="TTS62578"/>
        <filter val="TTS22579"/>
        <filter val="TTS62579"/>
        <filter val="TTS22590"/>
        <filter val="TTS62590"/>
        <filter val="TTS22591"/>
        <filter val="TTS62591"/>
        <filter val="TTS22592"/>
        <filter val="TTS62592"/>
        <filter val="TTS22593"/>
        <filter val="TTS62593"/>
        <filter val="TTS22594"/>
        <filter val="TTS62594"/>
        <filter val="TTS22595"/>
        <filter val="TTS62595"/>
        <filter val="TTS22596"/>
        <filter val="TTS62596"/>
        <filter val="TTS22597"/>
        <filter val="TTS62597"/>
        <filter val="TTS22598"/>
        <filter val="TTS62598"/>
        <filter val="TTS22599"/>
        <filter val="TTS62599"/>
        <filter val="TTS22500"/>
        <filter val="TTS62500"/>
        <filter val="TTS22501"/>
        <filter val="TTS62501"/>
        <filter val="TTS22502"/>
        <filter val="TTS62502"/>
        <filter val="TTS22503"/>
        <filter val="TTS62503"/>
        <filter val="TTS22504"/>
        <filter val="TTS62504"/>
        <filter val="TTS22505"/>
        <filter val="TTS62505"/>
        <filter val="TTS22506"/>
        <filter val="TTS62506"/>
        <filter val="TTS22507"/>
        <filter val="TTS62507"/>
        <filter val="TTS22508"/>
        <filter val="TTS62508"/>
        <filter val="TTS22509"/>
        <filter val="TTS62509"/>
        <filter val="TTS22520"/>
        <filter val="TTS62520"/>
        <filter val="TTS22521"/>
        <filter val="TTS62521"/>
        <filter val="TTS22522"/>
        <filter val="TTS62522"/>
        <filter val="TTS22523"/>
        <filter val="TTS62523"/>
        <filter val="TTS22524"/>
        <filter val="TTS62524"/>
        <filter val="TTS22525"/>
        <filter val="TTS62525"/>
        <filter val="TTS22526"/>
        <filter val="TTS62526"/>
        <filter val="TTS22527"/>
        <filter val="TTS62527"/>
        <filter val="TTS22528"/>
        <filter val="TTS62528"/>
        <filter val="TTS22529"/>
        <filter val="TTS62529"/>
        <filter val="TTS22510"/>
        <filter val="TTS62510"/>
        <filter val="TTS22511"/>
        <filter val="TTS62511"/>
        <filter val="TTS22512"/>
        <filter val="TTS62512"/>
        <filter val="TTS22513"/>
        <filter val="TTS62513"/>
        <filter val="TTS22514"/>
        <filter val="TTS62514"/>
        <filter val="TTS22515"/>
        <filter val="TTS62515"/>
        <filter val="TTS22516"/>
        <filter val="TTS62516"/>
        <filter val="TTS22517"/>
        <filter val="TTS62517"/>
        <filter val="TTS22518"/>
        <filter val="TTS62518"/>
        <filter val="TTS22519"/>
        <filter val="TTS62519"/>
        <filter val="TTS22540"/>
        <filter val="TTS62540"/>
        <filter val="TTS22541"/>
        <filter val="TTS62541"/>
        <filter val="TTS22542"/>
        <filter val="TTS62542"/>
        <filter val="TTS22543"/>
        <filter val="TTS62543"/>
        <filter val="TTS22544"/>
        <filter val="TTS62544"/>
        <filter val="TTS22545"/>
        <filter val="TTS62545"/>
        <filter val="TTS22546"/>
        <filter val="TTS62546"/>
        <filter val="TTS22547"/>
        <filter val="TTS62547"/>
        <filter val="TTS22548"/>
        <filter val="TTS62548"/>
        <filter val="TTS22549"/>
        <filter val="TTS62549"/>
        <filter val="TTS22530"/>
        <filter val="TTS62530"/>
        <filter val="TTS22531"/>
        <filter val="TTS62531"/>
        <filter val="TTS22532"/>
        <filter val="TTS62532"/>
        <filter val="TTS22533"/>
        <filter val="TTS62533"/>
        <filter val="TTS22534"/>
        <filter val="TTS62534"/>
        <filter val="TTS22535"/>
        <filter val="TTS62535"/>
        <filter val="TTS22536"/>
        <filter val="TTS62536"/>
        <filter val="TTS22537"/>
        <filter val="TTS62537"/>
        <filter val="TTS22538"/>
        <filter val="TTS62538"/>
        <filter val="TTS22539"/>
        <filter val="TTS62539"/>
        <filter val="TTS22860"/>
        <filter val="TTS62860"/>
        <filter val="TTS22861"/>
        <filter val="TTS62861"/>
        <filter val="TTS22862"/>
        <filter val="TTS62862"/>
        <filter val="TTS22863"/>
        <filter val="TTS62863"/>
        <filter val="TTS22864"/>
        <filter val="TTS62864"/>
        <filter val="TTS22865"/>
        <filter val="TTS62865"/>
        <filter val="TTS22866"/>
        <filter val="TTS62866"/>
        <filter val="TTS22867"/>
        <filter val="TTS62867"/>
        <filter val="TTS22868"/>
        <filter val="TTS62868"/>
        <filter val="TTS22869"/>
        <filter val="TTS62869"/>
        <filter val="TTS22850"/>
        <filter val="TTS62850"/>
        <filter val="TTS22851"/>
        <filter val="TTS62851"/>
        <filter val="TTS22852"/>
        <filter val="TTS62852"/>
        <filter val="TTS22853"/>
        <filter val="TTS62853"/>
        <filter val="TTS22854"/>
        <filter val="TTS62854"/>
        <filter val="TTS22855"/>
        <filter val="TTS62855"/>
        <filter val="TTS22856"/>
        <filter val="TTS62856"/>
        <filter val="TTS22857"/>
        <filter val="TTS62857"/>
        <filter val="TTS22858"/>
        <filter val="TTS62858"/>
        <filter val="TTS22859"/>
        <filter val="TTS62859"/>
        <filter val="TTS22880"/>
        <filter val="TTS62880"/>
        <filter val="TTS22881"/>
        <filter val="TTS62881"/>
        <filter val="TTS22882"/>
        <filter val="TTS62882"/>
        <filter val="TTS22883"/>
        <filter val="TTS62883"/>
        <filter val="TTS22884"/>
        <filter val="TTS62884"/>
        <filter val="TTS22885"/>
        <filter val="TTS62885"/>
        <filter val="TTS22886"/>
        <filter val="TTS62886"/>
        <filter val="TTS22887"/>
        <filter val="TTS62887"/>
        <filter val="TTS22888"/>
        <filter val="TTS62888"/>
        <filter val="TTS22889"/>
        <filter val="TTS62889"/>
        <filter val="TTS22870"/>
        <filter val="TTS62870"/>
        <filter val="TTS62871"/>
        <filter val="TTS22872"/>
        <filter val="TTS62872"/>
        <filter val="TTS22873"/>
        <filter val="TTS62873"/>
        <filter val="TTS22874"/>
        <filter val="TTS62874"/>
        <filter val="TTS22875"/>
        <filter val="TTS62875"/>
        <filter val="TTS22876"/>
        <filter val="TTS62876"/>
        <filter val="TTS62877"/>
        <filter val="TTS22878"/>
        <filter val="TTS62878"/>
        <filter val="TTS22879"/>
        <filter val="TTS62879"/>
        <filter val="TTS22890"/>
        <filter val="TTS62890"/>
        <filter val="TTS22891"/>
        <filter val="TTS62891"/>
        <filter val="TTS22892"/>
        <filter val="TTS62892"/>
        <filter val="TTS22893"/>
        <filter val="TTS62893"/>
        <filter val="TTS22894"/>
        <filter val="TTS62894"/>
        <filter val="TTS22895"/>
        <filter val="TTS62895"/>
        <filter val="TTS22896"/>
        <filter val="TTS62896"/>
        <filter val="TTS22897"/>
        <filter val="TTS62897"/>
        <filter val="TTS22898"/>
        <filter val="TTS62898"/>
        <filter val="TTS22899"/>
        <filter val="TTS62899"/>
        <filter val="TTS22800"/>
        <filter val="TTS62800"/>
        <filter val="TTS22801"/>
        <filter val="TTS62801"/>
        <filter val="TTS22802"/>
        <filter val="TTS62802"/>
        <filter val="TTS22803"/>
        <filter val="TTS62803"/>
        <filter val="TTS22804"/>
        <filter val="TTS62804"/>
        <filter val="TTS22805"/>
        <filter val="TTS62805"/>
        <filter val="TTS22806"/>
        <filter val="TTS62806"/>
        <filter val="TTS22807"/>
        <filter val="TTS62807"/>
        <filter val="TTS22808"/>
        <filter val="TTS62808"/>
        <filter val="TTS22809"/>
        <filter val="TTS62809"/>
        <filter val="TTS22820"/>
        <filter val="TTS62820"/>
        <filter val="TTS22821"/>
        <filter val="TTS62821"/>
        <filter val="TTS22822"/>
        <filter val="TTS62822"/>
        <filter val="TTS22823"/>
        <filter val="TTS62823"/>
        <filter val="TTS22824"/>
        <filter val="TTS62824"/>
        <filter val="TTS22825"/>
        <filter val="TTS62825"/>
        <filter val="TTS22826"/>
        <filter val="TTS62826"/>
        <filter val="TTS22827"/>
        <filter val="TTS62827"/>
        <filter val="TTS22828"/>
        <filter val="TTS62828"/>
        <filter val="TTS22829"/>
        <filter val="TTS62829"/>
        <filter val="TTS22810"/>
        <filter val="TTS62810"/>
        <filter val="TTS22811"/>
        <filter val="TTS62811"/>
        <filter val="TTS22812"/>
        <filter val="TTS62812"/>
        <filter val="TTS22813"/>
        <filter val="TTS62813"/>
        <filter val="TTS22814"/>
        <filter val="TTS62814"/>
        <filter val="TTS22815"/>
        <filter val="TTS62815"/>
        <filter val="TTS22816"/>
        <filter val="TTS62816"/>
        <filter val="TTS22817"/>
        <filter val="TTS62817"/>
        <filter val="TTS22818"/>
        <filter val="TTS62818"/>
        <filter val="TTS22819"/>
        <filter val="TTS62819"/>
        <filter val="TTS22840"/>
        <filter val="TTS62840"/>
        <filter val="TTS22841"/>
        <filter val="TTS62841"/>
        <filter val="TTS22842"/>
        <filter val="TTS62842"/>
        <filter val="TTS62843"/>
        <filter val="TTS22844"/>
        <filter val="TTS62844"/>
        <filter val="TTS22845"/>
        <filter val="TTS62845"/>
        <filter val="TTS22846"/>
        <filter val="TTS62846"/>
        <filter val="TTS22847"/>
        <filter val="TTS62847"/>
        <filter val="TTS22848"/>
        <filter val="TTS22849"/>
        <filter val="TTS62849"/>
        <filter val="TTS22830"/>
        <filter val="TTS62830"/>
        <filter val="TTS22831"/>
        <filter val="TTS62831"/>
        <filter val="TTS22832"/>
        <filter val="TTS62832"/>
        <filter val="TTS22833"/>
        <filter val="TTS62833"/>
        <filter val="TTS22834"/>
        <filter val="TTS62834"/>
        <filter val="TTS22835"/>
        <filter val="TTS62835"/>
        <filter val="TTS22836"/>
        <filter val="TTS62836"/>
        <filter val="TTS22837"/>
        <filter val="TTS62837"/>
        <filter val="TTS22838"/>
        <filter val="TTS62838"/>
        <filter val="TTS22839"/>
        <filter val="TTS62839"/>
        <filter val="TTS22760"/>
        <filter val="TTS62760"/>
        <filter val="TTS22761"/>
        <filter val="TTS62761"/>
        <filter val="TTS22762"/>
        <filter val="TTS62762"/>
        <filter val="TTS22763"/>
        <filter val="TTS62763"/>
        <filter val="TTS22764"/>
        <filter val="TTS62764"/>
        <filter val="TTS22765"/>
        <filter val="TTS62765"/>
        <filter val="TTS22766"/>
        <filter val="TTS62766"/>
        <filter val="TTS22767"/>
        <filter val="TTS62767"/>
        <filter val="TTS22768"/>
        <filter val="TTS62768"/>
        <filter val="TTS22769"/>
        <filter val="TTS62769"/>
        <filter val="TTS22750"/>
        <filter val="TTS62750"/>
        <filter val="TTS22751"/>
        <filter val="TTS62751"/>
        <filter val="TTS22752"/>
        <filter val="TTS62752"/>
        <filter val="TTS22753"/>
        <filter val="TTS62753"/>
        <filter val="TTS22754"/>
        <filter val="TTS62754"/>
        <filter val="TTS22755"/>
        <filter val="TTS62755"/>
        <filter val="TTS22756"/>
        <filter val="TTS62756"/>
        <filter val="TTS22757"/>
        <filter val="TTS62757"/>
        <filter val="TTS22758"/>
        <filter val="TTS62758"/>
        <filter val="TTS22759"/>
        <filter val="TTS62759"/>
        <filter val="TTS22780"/>
        <filter val="TTS62780"/>
        <filter val="TTS22781"/>
        <filter val="TTS62781"/>
        <filter val="TTS22782"/>
        <filter val="TTS62782"/>
        <filter val="TTS22783"/>
        <filter val="TTS62783"/>
        <filter val="TTS22784"/>
        <filter val="TTS62784"/>
        <filter val="TTS22785"/>
        <filter val="TTS62785"/>
        <filter val="TTS22786"/>
        <filter val="TTS62786"/>
        <filter val="TTS22787"/>
        <filter val="TTS62787"/>
        <filter val="TTS22788"/>
        <filter val="TTS62788"/>
        <filter val="TTS22789"/>
        <filter val="TTS62789"/>
        <filter val="TTS22770"/>
        <filter val="TTS62770"/>
        <filter val="TTS22771"/>
        <filter val="TTS62771"/>
        <filter val="TTS22772"/>
        <filter val="TTS62772"/>
        <filter val="TTS22773"/>
        <filter val="TTS62773"/>
        <filter val="TTS22774"/>
        <filter val="TTS62774"/>
        <filter val="TTS22775"/>
        <filter val="TTS62775"/>
        <filter val="TTS22776"/>
        <filter val="TTS62776"/>
        <filter val="TTS22777"/>
        <filter val="TTS62777"/>
        <filter val="TTS22778"/>
        <filter val="TTS62778"/>
        <filter val="TTS22779"/>
        <filter val="TTS62779"/>
        <filter val="TTS22790"/>
        <filter val="TTS62790"/>
        <filter val="TTS22791"/>
        <filter val="TTS62791"/>
        <filter val="TTS22792"/>
        <filter val="TTS62792"/>
        <filter val="TTS22793"/>
        <filter val="TTS62793"/>
        <filter val="TTS22794"/>
        <filter val="TTS62794"/>
        <filter val="TTS22795"/>
        <filter val="TTS62795"/>
        <filter val="TTS22796"/>
        <filter val="TTS62796"/>
        <filter val="TTS22797"/>
        <filter val="TTS62797"/>
        <filter val="TTS22798"/>
        <filter val="TTS62798"/>
        <filter val="TTS22799"/>
        <filter val="TTS62799"/>
        <filter val="TTS22700"/>
        <filter val="TTS62700"/>
        <filter val="TTS22701"/>
        <filter val="TTS62701"/>
        <filter val="TTS22702"/>
        <filter val="TTS62702"/>
        <filter val="TTS22703"/>
        <filter val="TTS62703"/>
        <filter val="TTS22704"/>
        <filter val="TTS62704"/>
        <filter val="TTS22705"/>
        <filter val="TTS62705"/>
        <filter val="TTS22706"/>
        <filter val="TTS62706"/>
        <filter val="TTS22707"/>
        <filter val="TTS62707"/>
        <filter val="TTS22708"/>
        <filter val="TTS62708"/>
        <filter val="TTS22709"/>
        <filter val="TTS62709"/>
        <filter val="TTS22720"/>
        <filter val="TTS62720"/>
        <filter val="TTS22721"/>
        <filter val="TTS62721"/>
        <filter val="TTS22722"/>
        <filter val="TTS62722"/>
        <filter val="TTS22723"/>
        <filter val="TTS62723"/>
        <filter val="TTS22724"/>
        <filter val="TTS62724"/>
        <filter val="TTS22725"/>
        <filter val="TTS62725"/>
        <filter val="TTS22726"/>
        <filter val="TTS62726"/>
        <filter val="TTS22727"/>
        <filter val="TTS62727"/>
        <filter val="TTS22728"/>
        <filter val="TTS62728"/>
        <filter val="TTS22729"/>
        <filter val="TTS62729"/>
        <filter val="TTS22710"/>
        <filter val="TTS62710"/>
        <filter val="TTS22711"/>
        <filter val="TTS62711"/>
        <filter val="TTS22712"/>
        <filter val="TTS62712"/>
        <filter val="TTS22713"/>
        <filter val="TTS62713"/>
        <filter val="TTS22714"/>
        <filter val="TTS62714"/>
        <filter val="TTS22715"/>
        <filter val="TTS62715"/>
        <filter val="TTS22716"/>
        <filter val="TTS62716"/>
        <filter val="TTS22717"/>
        <filter val="TTS62717"/>
        <filter val="TTS22718"/>
        <filter val="TTS62718"/>
        <filter val="TTS22719"/>
        <filter val="TTS62719"/>
        <filter val="TTS22740"/>
        <filter val="TTS62740"/>
        <filter val="TTS22741"/>
        <filter val="TTS62741"/>
        <filter val="TTS22742"/>
        <filter val="TTS62742"/>
        <filter val="TTS22743"/>
        <filter val="TTS62743"/>
        <filter val="TTS22744"/>
        <filter val="TTS62744"/>
        <filter val="TTS22745"/>
        <filter val="TTS62745"/>
        <filter val="TTS22746"/>
        <filter val="TTS62746"/>
        <filter val="TTS22747"/>
        <filter val="TTS62747"/>
        <filter val="TTS22748"/>
        <filter val="TTS62748"/>
        <filter val="TTS22749"/>
        <filter val="TTS62749"/>
        <filter val="TTS22730"/>
        <filter val="TTS62730"/>
        <filter val="TTS22731"/>
        <filter val="TTS62731"/>
        <filter val="TTS22732"/>
        <filter val="TTS62732"/>
        <filter val="TTS22733"/>
        <filter val="TTS62733"/>
        <filter val="TTS22734"/>
        <filter val="TTS62734"/>
        <filter val="TTS22735"/>
        <filter val="TTS62735"/>
        <filter val="TTS22736"/>
        <filter val="TTS62736"/>
        <filter val="TTS22737"/>
        <filter val="TTS62737"/>
        <filter val="TTS22738"/>
        <filter val="TTS62738"/>
        <filter val="TTS22739"/>
        <filter val="TTS62739"/>
        <filter val="TTS23260"/>
        <filter val="TTS63260"/>
        <filter val="TTS23261"/>
        <filter val="TTS63261"/>
        <filter val="TTS23262"/>
        <filter val="TTS63262"/>
        <filter val="TTS23263"/>
        <filter val="TTS63263"/>
        <filter val="TTS23264"/>
        <filter val="TTS63264"/>
        <filter val="TTS23265"/>
        <filter val="TTS63265"/>
        <filter val="TTS23266"/>
        <filter val="TTS63266"/>
        <filter val="TTS23267"/>
        <filter val="TTS63267"/>
        <filter val="TTS23268"/>
        <filter val="TTS63268"/>
        <filter val="TTS23269"/>
        <filter val="TTS63269"/>
        <filter val="TTS23250"/>
        <filter val="TTS63250"/>
        <filter val="TTS23251"/>
        <filter val="TTS63251"/>
        <filter val="TTS23252"/>
        <filter val="TTS63252"/>
        <filter val="TTS23253"/>
        <filter val="TTS63253"/>
        <filter val="TTS23254"/>
        <filter val="TTS63254"/>
        <filter val="TTS23255"/>
        <filter val="TTS63255"/>
        <filter val="TTS23256"/>
        <filter val="TTS63256"/>
        <filter val="TTS23257"/>
        <filter val="TTS63257"/>
        <filter val="TTS23258"/>
        <filter val="TTS63258"/>
        <filter val="TTS23259"/>
        <filter val="TTS63259"/>
        <filter val="TTS23280"/>
        <filter val="TTS63280"/>
        <filter val="TTS23281"/>
        <filter val="TTS63281"/>
        <filter val="TTS23282"/>
        <filter val="TTS63282"/>
        <filter val="TTS23283"/>
        <filter val="TTS63283"/>
        <filter val="TTS23284"/>
        <filter val="TTS63284"/>
        <filter val="TTS23285"/>
        <filter val="TTS63285"/>
        <filter val="TTS23286"/>
        <filter val="TTS63286"/>
        <filter val="TTS23287"/>
        <filter val="TTS63287"/>
        <filter val="TTS23288"/>
        <filter val="TTS63288"/>
        <filter val="TTS23289"/>
        <filter val="TTS63289"/>
        <filter val="TTS23270"/>
        <filter val="TTS63270"/>
        <filter val="TTS23271"/>
        <filter val="TTS63271"/>
        <filter val="TTS23272"/>
        <filter val="TTS63272"/>
        <filter val="TTS23273"/>
        <filter val="TTS63273"/>
        <filter val="TTS23274"/>
        <filter val="TTS63274"/>
        <filter val="TTS23275"/>
        <filter val="TTS63275"/>
        <filter val="TTS23276"/>
        <filter val="TTS63276"/>
        <filter val="TTS23277"/>
        <filter val="TTS63277"/>
        <filter val="TTS23278"/>
        <filter val="TTS63278"/>
        <filter val="TTS23279"/>
        <filter val="TTS63279"/>
        <filter val="TTS23290"/>
        <filter val="TTS63290"/>
        <filter val="TTS23291"/>
        <filter val="TTS63291"/>
        <filter val="TTS23292"/>
        <filter val="TTS63292"/>
        <filter val="TTS23293"/>
        <filter val="TTS63293"/>
        <filter val="TTS23294"/>
        <filter val="TTS63294"/>
        <filter val="TTS23295"/>
        <filter val="TTS63295"/>
        <filter val="TTS23296"/>
        <filter val="TTS63296"/>
        <filter val="TTS23297"/>
        <filter val="TTS63297"/>
        <filter val="TTS23298"/>
        <filter val="TTS63298"/>
        <filter val="TTS23299"/>
        <filter val="TTS63299"/>
        <filter val="TTS23200"/>
        <filter val="TTS63200"/>
        <filter val="TTS23201"/>
        <filter val="TTS23202"/>
        <filter val="TTS63202"/>
        <filter val="TTS23203"/>
        <filter val="TTS63203"/>
        <filter val="TTS23204"/>
        <filter val="TTS63204"/>
        <filter val="TTS23205"/>
        <filter val="TTS63205"/>
        <filter val="TTS23206"/>
        <filter val="TTS63206"/>
        <filter val="TTS23207"/>
        <filter val="TTS63207"/>
        <filter val="TTS23208"/>
        <filter val="TTS63208"/>
        <filter val="TTS23209"/>
        <filter val="TTS63209"/>
        <filter val="TTS23220"/>
        <filter val="TTS63220"/>
        <filter val="TTS23221"/>
        <filter val="TTS63221"/>
        <filter val="TTS23222"/>
        <filter val="TTS63222"/>
        <filter val="TTS23223"/>
        <filter val="TTS63223"/>
        <filter val="TTS23224"/>
        <filter val="TTS63224"/>
        <filter val="TTS63225"/>
        <filter val="TTS23226"/>
        <filter val="TTS63226"/>
        <filter val="TTS23227"/>
        <filter val="TTS63227"/>
        <filter val="TTS23228"/>
        <filter val="TTS63228"/>
        <filter val="TTS23229"/>
        <filter val="TTS63229"/>
        <filter val="TTS23210"/>
        <filter val="TTS63210"/>
        <filter val="TTS23211"/>
        <filter val="TTS63211"/>
        <filter val="TTS23212"/>
        <filter val="TTS63212"/>
        <filter val="TTS23213"/>
        <filter val="TTS63213"/>
        <filter val="TTS23214"/>
        <filter val="TTS63214"/>
        <filter val="TTS23215"/>
        <filter val="TTS63215"/>
        <filter val="TTS23216"/>
        <filter val="TTS63216"/>
        <filter val="TTS23217"/>
        <filter val="TTS63217"/>
        <filter val="TTS23218"/>
        <filter val="TTS63218"/>
        <filter val="TTS23219"/>
        <filter val="TTS63219"/>
        <filter val="TTS23240"/>
        <filter val="TTS63240"/>
        <filter val="TTS23241"/>
        <filter val="TTS63241"/>
        <filter val="TTS23242"/>
        <filter val="TTS63242"/>
        <filter val="TTS23243"/>
        <filter val="TTS63243"/>
        <filter val="TTS23244"/>
        <filter val="TTS63244"/>
        <filter val="TTS23245"/>
        <filter val="TTS63245"/>
        <filter val="TTS23246"/>
        <filter val="TTS63246"/>
        <filter val="TTS23247"/>
        <filter val="TTS63247"/>
        <filter val="TTS23248"/>
        <filter val="TTS63248"/>
        <filter val="TTS23249"/>
        <filter val="TTS63249"/>
        <filter val="TTS23230"/>
        <filter val="TTS63230"/>
        <filter val="TTS23231"/>
        <filter val="TTS63231"/>
        <filter val="TTS23232"/>
        <filter val="TTS63232"/>
        <filter val="TTS23233"/>
        <filter val="TTS63233"/>
        <filter val="TTS23234"/>
        <filter val="TTS63234"/>
        <filter val="TTS23235"/>
        <filter val="TTS63235"/>
        <filter val="TTS23236"/>
        <filter val="TTS63236"/>
        <filter val="TTS23237"/>
        <filter val="TTS63237"/>
        <filter val="TTS23238"/>
        <filter val="TTS63238"/>
        <filter val="TTS63239"/>
        <filter val="TTS23160"/>
        <filter val="TTS63160"/>
        <filter val="TTS23161"/>
        <filter val="TTS63161"/>
        <filter val="TTS23162"/>
        <filter val="TTS63162"/>
        <filter val="TTS23163"/>
        <filter val="TTS63163"/>
        <filter val="TTS23164"/>
        <filter val="TTS63164"/>
        <filter val="TTS23165"/>
        <filter val="TTS63165"/>
        <filter val="TTS23166"/>
        <filter val="TTS63166"/>
        <filter val="TTS23167"/>
        <filter val="TTS63167"/>
        <filter val="TTS23168"/>
        <filter val="TTS63168"/>
        <filter val="TTS23169"/>
        <filter val="TTS63169"/>
        <filter val="TTS23150"/>
        <filter val="TTS63150"/>
        <filter val="TTS23151"/>
        <filter val="TTS63151"/>
        <filter val="TTS23152"/>
        <filter val="TTS63152"/>
        <filter val="TTS23153"/>
        <filter val="TTS63153"/>
        <filter val="TTS23154"/>
        <filter val="TTS63154"/>
        <filter val="TTS23155"/>
        <filter val="TTS63155"/>
        <filter val="TTS23156"/>
        <filter val="TTS63156"/>
        <filter val="TTS23157"/>
        <filter val="TTS63157"/>
        <filter val="TTS23158"/>
        <filter val="TTS63158"/>
        <filter val="TTS23159"/>
        <filter val="TTS63159"/>
        <filter val="TTS23180"/>
        <filter val="TTS63180"/>
        <filter val="TTS23181"/>
        <filter val="TTS63181"/>
        <filter val="TTS23182"/>
        <filter val="TTS63182"/>
        <filter val="TTS23183"/>
        <filter val="TTS63183"/>
        <filter val="TTS23184"/>
        <filter val="TTS63184"/>
        <filter val="TTS23185"/>
        <filter val="TTS63185"/>
        <filter val="TTS23186"/>
        <filter val="TTS63186"/>
        <filter val="TTS23187"/>
        <filter val="TTS63187"/>
        <filter val="TTS23188"/>
        <filter val="TTS63188"/>
        <filter val="TTS23189"/>
        <filter val="TTS63189"/>
        <filter val="TTS23170"/>
        <filter val="TTS63170"/>
        <filter val="TTS23171"/>
        <filter val="TTS63171"/>
        <filter val="TTS23172"/>
        <filter val="TTS63172"/>
        <filter val="TTS23173"/>
        <filter val="TTS63173"/>
        <filter val="TTS23174"/>
        <filter val="TTS63174"/>
        <filter val="TTS23175"/>
        <filter val="TTS63175"/>
        <filter val="TTS23176"/>
        <filter val="TTS63176"/>
        <filter val="TTS23177"/>
        <filter val="TTS63177"/>
        <filter val="TTS23178"/>
        <filter val="TTS63178"/>
        <filter val="TTS23179"/>
        <filter val="TTS63179"/>
        <filter val="TTS23190"/>
        <filter val="TTS63190"/>
        <filter val="TTS23191"/>
        <filter val="TTS63191"/>
        <filter val="TTS23192"/>
        <filter val="TTS63192"/>
        <filter val="TTS23193"/>
        <filter val="TTS63193"/>
        <filter val="TTS23194"/>
        <filter val="TTS63194"/>
        <filter val="TTS23195"/>
        <filter val="TTS63195"/>
        <filter val="TTS23196"/>
        <filter val="TTS63196"/>
        <filter val="TTS23197"/>
        <filter val="TTS63197"/>
        <filter val="TTS23198"/>
        <filter val="TTS63198"/>
        <filter val="TTS23199"/>
        <filter val="TTS63199"/>
        <filter val="TTS23100"/>
        <filter val="TTS63100"/>
        <filter val="TTS23101"/>
        <filter val="TTS63101"/>
        <filter val="TTS23102"/>
        <filter val="TTS63102"/>
        <filter val="TTS23103"/>
        <filter val="TTS63103"/>
        <filter val="TTS23104"/>
        <filter val="TTS63104"/>
        <filter val="TTS23105"/>
        <filter val="TTS63105"/>
        <filter val="TTS23106"/>
        <filter val="TTS63106"/>
        <filter val="TTS23107"/>
        <filter val="TTS63107"/>
        <filter val="TTS23108"/>
        <filter val="TTS63108"/>
        <filter val="TTS23109"/>
        <filter val="TTS63109"/>
        <filter val="TTS23120"/>
        <filter val="TTS63120"/>
        <filter val="TTS23121"/>
        <filter val="TTS63121"/>
        <filter val="TTS23122"/>
        <filter val="TTS63122"/>
        <filter val="TTS23123"/>
        <filter val="TTS63123"/>
        <filter val="TTS23124"/>
        <filter val="TTS63124"/>
        <filter val="TTS23125"/>
        <filter val="TTS63125"/>
        <filter val="TTS23126"/>
        <filter val="TTS63126"/>
        <filter val="TTS23127"/>
        <filter val="TTS63127"/>
        <filter val="TTS23128"/>
        <filter val="TTS63128"/>
        <filter val="TTS23129"/>
        <filter val="TTS63129"/>
        <filter val="TTS23110"/>
        <filter val="TTS63110"/>
        <filter val="TTS23111"/>
        <filter val="TTS63111"/>
        <filter val="TTS23112"/>
        <filter val="TTS63112"/>
        <filter val="TTS23113"/>
        <filter val="TTS63113"/>
        <filter val="TTS23114"/>
        <filter val="TTS63114"/>
        <filter val="TTS23115"/>
        <filter val="TTS63115"/>
        <filter val="TTS23116"/>
        <filter val="TTS63116"/>
        <filter val="TTS23117"/>
        <filter val="TTS63117"/>
        <filter val="TTS23118"/>
        <filter val="TTS63118"/>
        <filter val="TTS23119"/>
        <filter val="TTS63119"/>
        <filter val="TTS23140"/>
        <filter val="TTS63140"/>
        <filter val="TTS23141"/>
        <filter val="TTS63141"/>
        <filter val="TTS23142"/>
        <filter val="TTS63142"/>
        <filter val="TTS23143"/>
        <filter val="TTS63143"/>
        <filter val="TTS23144"/>
        <filter val="TTS63144"/>
        <filter val="TTS23145"/>
        <filter val="TTS63145"/>
        <filter val="TTS63146"/>
        <filter val="TTS23147"/>
        <filter val="TTS63147"/>
        <filter val="TTS23148"/>
        <filter val="TTS63148"/>
        <filter val="TTS23149"/>
        <filter val="TTS63149"/>
        <filter val="TTS23130"/>
        <filter val="TTS63130"/>
        <filter val="TTS23131"/>
        <filter val="TTS63131"/>
        <filter val="TTS23132"/>
        <filter val="TTS63132"/>
        <filter val="TTS23133"/>
        <filter val="TTS63133"/>
        <filter val="TTS23134"/>
        <filter val="TTS63134"/>
        <filter val="TTS23135"/>
        <filter val="TTS63135"/>
        <filter val="TTS23136"/>
        <filter val="TTS63136"/>
        <filter val="TTS23137"/>
        <filter val="TTS63137"/>
        <filter val="TTS23138"/>
        <filter val="TTS63138"/>
        <filter val="TTS23139"/>
        <filter val="TTS63139"/>
        <filter val="TTS23460"/>
        <filter val="TTS63460"/>
        <filter val="TTS23461"/>
        <filter val="TTS63461"/>
        <filter val="TTS23462"/>
        <filter val="TTS63462"/>
        <filter val="TTS23463"/>
        <filter val="TTS63463"/>
        <filter val="TTS23464"/>
        <filter val="TTS63464"/>
        <filter val="TTS23465"/>
        <filter val="TTS63465"/>
        <filter val="TTS23466"/>
        <filter val="TTS63466"/>
        <filter val="TTS23467"/>
        <filter val="TTS63467"/>
        <filter val="TTS23468"/>
        <filter val="TTS63468"/>
        <filter val="TTS23469"/>
        <filter val="TTS63469"/>
        <filter val="TTS23450"/>
        <filter val="TTS63450"/>
        <filter val="TTS23451"/>
        <filter val="TTS63451"/>
        <filter val="TTS23452"/>
        <filter val="TTS63452"/>
        <filter val="TTS23453"/>
        <filter val="TTS63453"/>
        <filter val="TTS23454"/>
        <filter val="TTS63454"/>
        <filter val="TTS23455"/>
        <filter val="TTS63455"/>
        <filter val="TTS23456"/>
        <filter val="TTS63456"/>
        <filter val="TTS23457"/>
        <filter val="TTS63457"/>
        <filter val="TTS23458"/>
        <filter val="TTS63458"/>
        <filter val="TTS23459"/>
        <filter val="TTS63459"/>
        <filter val="TTS23480"/>
        <filter val="TTS63480"/>
        <filter val="TTS23481"/>
        <filter val="TTS63481"/>
        <filter val="TTS23482"/>
        <filter val="TTS63482"/>
        <filter val="TTS23483"/>
        <filter val="TTS63483"/>
        <filter val="TTS23484"/>
        <filter val="TTS63484"/>
        <filter val="TTS23485"/>
        <filter val="TTS63485"/>
        <filter val="TTS23486"/>
        <filter val="TTS63486"/>
        <filter val="TTS23487"/>
        <filter val="TTS63487"/>
        <filter val="TTS23488"/>
        <filter val="TTS63488"/>
        <filter val="TTS23489"/>
        <filter val="TTS63489"/>
        <filter val="TTS23470"/>
        <filter val="TTS63470"/>
        <filter val="TTS23471"/>
        <filter val="TTS63471"/>
        <filter val="TTS23472"/>
        <filter val="TTS63472"/>
        <filter val="TTS23473"/>
        <filter val="TTS63473"/>
        <filter val="TTS23474"/>
        <filter val="TTS63474"/>
        <filter val="TTS23475"/>
        <filter val="TTS63475"/>
        <filter val="TTS23476"/>
        <filter val="TTS63476"/>
        <filter val="TTS23477"/>
        <filter val="TTS63477"/>
        <filter val="TTS23478"/>
        <filter val="TTS63478"/>
        <filter val="TTS23479"/>
        <filter val="TTS63479"/>
        <filter val="TTS23490"/>
        <filter val="TTS63490"/>
        <filter val="TTS23491"/>
        <filter val="TTS63491"/>
        <filter val="TTS23492"/>
        <filter val="TTS63492"/>
        <filter val="TTS23493"/>
        <filter val="TTS63493"/>
        <filter val="TTS23494"/>
        <filter val="TTS63494"/>
        <filter val="TTS23495"/>
        <filter val="TTS63495"/>
        <filter val="TTS23496"/>
        <filter val="TTS63496"/>
        <filter val="TTS23497"/>
        <filter val="TTS63497"/>
        <filter val="TTS23498"/>
        <filter val="TTS63498"/>
        <filter val="TTS23499"/>
        <filter val="TTS63499"/>
        <filter val="TTS23400"/>
        <filter val="TTS63400"/>
        <filter val="TTS23401"/>
        <filter val="TTS63401"/>
        <filter val="TTS23402"/>
        <filter val="TTS63402"/>
        <filter val="TTS23403"/>
        <filter val="TTS63403"/>
        <filter val="TTS23404"/>
        <filter val="TTS23405"/>
        <filter val="TTS63405"/>
        <filter val="TTS23406"/>
        <filter val="TTS63406"/>
        <filter val="TTS23407"/>
        <filter val="TTS63407"/>
        <filter val="TTS23408"/>
        <filter val="TTS63408"/>
        <filter val="TTS23409"/>
        <filter val="TTS63409"/>
        <filter val="TTS23420"/>
        <filter val="TTS63420"/>
        <filter val="TTS23421"/>
        <filter val="TTS63421"/>
        <filter val="TTS23422"/>
        <filter val="TTS63422"/>
        <filter val="TTS23423"/>
        <filter val="TTS63423"/>
        <filter val="TTS23424"/>
        <filter val="TTS63424"/>
        <filter val="TTS23425"/>
        <filter val="TTS63425"/>
        <filter val="TTS23426"/>
        <filter val="TTS63426"/>
        <filter val="TTS23427"/>
        <filter val="TTS63427"/>
        <filter val="TTS23428"/>
        <filter val="TTS63428"/>
        <filter val="TTS23429"/>
        <filter val="TTS63429"/>
        <filter val="TTS23410"/>
        <filter val="TTS63410"/>
        <filter val="TTS23411"/>
        <filter val="TTS63411"/>
        <filter val="TTS23412"/>
        <filter val="TTS63412"/>
        <filter val="TTS23413"/>
        <filter val="TTS63413"/>
        <filter val="TTS23414"/>
        <filter val="TTS63414"/>
        <filter val="TTS23415"/>
        <filter val="TTS63415"/>
        <filter val="TTS23416"/>
        <filter val="TTS63416"/>
        <filter val="TTS23417"/>
        <filter val="TTS63417"/>
        <filter val="TTS23418"/>
        <filter val="TTS63418"/>
        <filter val="TTS23419"/>
        <filter val="TTS63419"/>
        <filter val="TTS23440"/>
        <filter val="TTS63440"/>
        <filter val="TTS23441"/>
        <filter val="TTS63441"/>
        <filter val="TTS23442"/>
        <filter val="TTS63442"/>
        <filter val="TTS23443"/>
        <filter val="TTS63443"/>
        <filter val="TTS23444"/>
        <filter val="TTS63444"/>
        <filter val="TTS23445"/>
        <filter val="TTS63445"/>
        <filter val="TTS23446"/>
        <filter val="TTS63446"/>
        <filter val="TTS23447"/>
        <filter val="TTS63447"/>
        <filter val="TTS23448"/>
        <filter val="TTS63448"/>
        <filter val="TTS23449"/>
        <filter val="TTS63449"/>
        <filter val="TTS23430"/>
        <filter val="TTS63430"/>
        <filter val="TTS23431"/>
        <filter val="TTS63431"/>
        <filter val="TTS23432"/>
        <filter val="TTS63432"/>
        <filter val="TTS23433"/>
        <filter val="TTS63433"/>
        <filter val="TTS23434"/>
        <filter val="TTS63434"/>
        <filter val="TTS23435"/>
        <filter val="TTS63435"/>
        <filter val="TTS23436"/>
        <filter val="TTS63436"/>
        <filter val="TTS23437"/>
        <filter val="TTS63437"/>
        <filter val="TTS23438"/>
        <filter val="TTS63438"/>
        <filter val="TTS23439"/>
        <filter val="TTS63439"/>
        <filter val="TTS23360"/>
        <filter val="TTS63360"/>
        <filter val="TTS23361"/>
        <filter val="TTS63361"/>
        <filter val="TTS23362"/>
        <filter val="TTS63362"/>
        <filter val="TTS23363"/>
        <filter val="TTS63363"/>
        <filter val="TTS23364"/>
        <filter val="TTS63364"/>
        <filter val="TTS23365"/>
        <filter val="TTS63365"/>
        <filter val="TTS23366"/>
        <filter val="TTS63366"/>
        <filter val="TTS23367"/>
        <filter val="TTS63367"/>
        <filter val="TTS23368"/>
        <filter val="TTS63368"/>
        <filter val="TTS23369"/>
        <filter val="TTS63369"/>
        <filter val="TTS23350"/>
        <filter val="TTS63350"/>
        <filter val="TTS23351"/>
        <filter val="TTS63351"/>
        <filter val="TTS23352"/>
        <filter val="TTS63352"/>
        <filter val="TTS23353"/>
        <filter val="TTS63353"/>
        <filter val="TTS23354"/>
        <filter val="TTS63354"/>
        <filter val="TTS23355"/>
        <filter val="TTS63355"/>
        <filter val="TTS23356"/>
        <filter val="TTS63356"/>
        <filter val="TTS23357"/>
        <filter val="TTS63357"/>
        <filter val="TTS23358"/>
        <filter val="TTS63358"/>
        <filter val="TTS23359"/>
        <filter val="TTS63359"/>
        <filter val="TTS23380"/>
        <filter val="TTS63380"/>
        <filter val="TTS23381"/>
        <filter val="TTS63381"/>
        <filter val="TTS23382"/>
        <filter val="TTS63382"/>
        <filter val="TTS23383"/>
        <filter val="TTS63383"/>
        <filter val="TTS23384"/>
        <filter val="TTS63384"/>
        <filter val="TTS23385"/>
        <filter val="TTS63385"/>
        <filter val="TTS23386"/>
        <filter val="TTS63386"/>
        <filter val="TTS23387"/>
        <filter val="TTS63387"/>
        <filter val="TTS23388"/>
        <filter val="TTS63388"/>
        <filter val="TTS23389"/>
        <filter val="TTS63389"/>
        <filter val="FR3000"/>
        <filter val="TTS23370"/>
        <filter val="TTS63370"/>
        <filter val="FR3001"/>
        <filter val="TTS23371"/>
        <filter val="TTS63371"/>
        <filter val="FR3002"/>
        <filter val="TTS23372"/>
        <filter val="TTS63372"/>
        <filter val="FR3003"/>
        <filter val="TTS23373"/>
        <filter val="TTS63373"/>
        <filter val="FR3004"/>
        <filter val="TTS23374"/>
        <filter val="TTS63374"/>
        <filter val="FR3005"/>
        <filter val="TTS23375"/>
        <filter val="TTS63375"/>
        <filter val="FR3006"/>
        <filter val="TTS23376"/>
        <filter val="TTS63376"/>
        <filter val="FR3007"/>
        <filter val="TTS23377"/>
        <filter val="TTS63377"/>
        <filter val="FR3008"/>
        <filter val="TTS23378"/>
        <filter val="TTS63378"/>
        <filter val="FR3009"/>
        <filter val="TTS23379"/>
        <filter val="TTS63379"/>
        <filter val="FR3010"/>
        <filter val="FR3011"/>
        <filter val="FR3012"/>
        <filter val="FR3013"/>
        <filter val="FR3014"/>
        <filter val="FR3015"/>
        <filter val="FR3016"/>
        <filter val="FR3017"/>
        <filter val="FR3018"/>
        <filter val="FR3019"/>
        <filter val="FR3020"/>
        <filter val="TTS23390"/>
        <filter val="TTS63390"/>
        <filter val="FR3021"/>
        <filter val="TTS23391"/>
        <filter val="TTS63391"/>
        <filter val="FR3022"/>
        <filter val="TTS23392"/>
        <filter val="TTS63392"/>
        <filter val="FR3023"/>
        <filter val="TTS23393"/>
        <filter val="TTS63393"/>
        <filter val="FR3024"/>
        <filter val="TTS23394"/>
        <filter val="TTS63394"/>
        <filter val="FR3025"/>
        <filter val="TTS23395"/>
        <filter val="TTS63395"/>
        <filter val="FR3026"/>
        <filter val="TTS23396"/>
        <filter val="TTS63396"/>
        <filter val="FR3027"/>
        <filter val="TTS23397"/>
        <filter val="TTS63397"/>
        <filter val="FR3028"/>
        <filter val="TTS23398"/>
        <filter val="TTS63398"/>
        <filter val="FR3029"/>
        <filter val="TTS23399"/>
        <filter val="TTS63399"/>
        <filter val="FR3030"/>
        <filter val="FR3031"/>
        <filter val="FR3032"/>
        <filter val="FR3033"/>
        <filter val="FR3034"/>
        <filter val="FR3035"/>
        <filter val="FR3036"/>
        <filter val="FR3037"/>
        <filter val="FR3038"/>
        <filter val="FR3039"/>
        <filter val="FR3040"/>
        <filter val="FR3041"/>
        <filter val="FR3042"/>
        <filter val="FR3043"/>
        <filter val="FR3044"/>
        <filter val="FR3045"/>
        <filter val="FR3046"/>
        <filter val="FR3047"/>
        <filter val="FR3048"/>
        <filter val="FR3049"/>
        <filter val="FR3050"/>
        <filter val="FR3051"/>
        <filter val="FR3052"/>
        <filter val="FR3053"/>
        <filter val="FR3054"/>
        <filter val="FR3055"/>
        <filter val="FR3056"/>
        <filter val="FR3057"/>
        <filter val="FR3058"/>
        <filter val="FR3059"/>
        <filter val="FR3060"/>
        <filter val="FR3061"/>
        <filter val="FR3062"/>
        <filter val="FR3063"/>
        <filter val="FR3064"/>
        <filter val="FR3065"/>
        <filter val="FR3066"/>
        <filter val="FR3068"/>
        <filter val="FR3069"/>
        <filter val="FR3070"/>
        <filter val="TTS23300"/>
        <filter val="TTS63300"/>
        <filter val="FR3071"/>
        <filter val="TTS23301"/>
        <filter val="TTS63301"/>
        <filter val="FR3072"/>
        <filter val="TTS23302"/>
        <filter val="TTS63302"/>
        <filter val="FR3073"/>
        <filter val="TTS23303"/>
        <filter val="TTS63303"/>
        <filter val="FR3074"/>
        <filter val="TTS23304"/>
        <filter val="TTS63304"/>
        <filter val="FR3075"/>
        <filter val="TTS23305"/>
        <filter val="TTS63305"/>
        <filter val="FR3076"/>
        <filter val="TTS23306"/>
        <filter val="TTS63306"/>
        <filter val="FR3077"/>
        <filter val="TTS23307"/>
        <filter val="TTS63307"/>
        <filter val="FR3078"/>
        <filter val="TTS23308"/>
        <filter val="TTS63308"/>
        <filter val="FR3079"/>
        <filter val="TTS23309"/>
        <filter val="TTS63309"/>
        <filter val="FR3080"/>
        <filter val="FR3081"/>
        <filter val="FR3082"/>
        <filter val="FR3083"/>
        <filter val="FR3084"/>
        <filter val="FR3085"/>
        <filter val="FR3086"/>
        <filter val="FR3087"/>
        <filter val="FR3088"/>
        <filter val="FR3089"/>
        <filter val="FR3090"/>
        <filter val="TTS23320"/>
        <filter val="TTS63320"/>
        <filter val="FR3091"/>
        <filter val="TTS23321"/>
        <filter val="TTS63321"/>
        <filter val="FR3092"/>
        <filter val="TTS23322"/>
        <filter val="TTS63322"/>
        <filter val="FR3093"/>
        <filter val="TTS23323"/>
        <filter val="TTS63323"/>
        <filter val="FR3094"/>
        <filter val="TTS23324"/>
        <filter val="TTS63324"/>
        <filter val="FR3095"/>
        <filter val="TTS23325"/>
        <filter val="TTS63325"/>
        <filter val="FR3096"/>
        <filter val="TTS23326"/>
        <filter val="TTS63326"/>
        <filter val="FR3097"/>
        <filter val="TTS23327"/>
        <filter val="TTS63327"/>
        <filter val="FR3098"/>
        <filter val="TTS23328"/>
        <filter val="TTS63328"/>
        <filter val="FR3099"/>
        <filter val="TTS23329"/>
        <filter val="TTS63329"/>
        <filter val="TTS23310"/>
        <filter val="TTS63310"/>
        <filter val="TTS23311"/>
        <filter val="TTS63311"/>
        <filter val="TTS23312"/>
        <filter val="TTS63312"/>
        <filter val="TTS23313"/>
        <filter val="TTS63313"/>
        <filter val="TTS23314"/>
        <filter val="TTS63314"/>
        <filter val="TTS23315"/>
        <filter val="TTS63315"/>
        <filter val="TTS23316"/>
        <filter val="TTS63316"/>
        <filter val="TTS23317"/>
        <filter val="TTS63317"/>
        <filter val="TTS23318"/>
        <filter val="TTS63318"/>
        <filter val="TTS23319"/>
        <filter val="TTS63319"/>
        <filter val="TTS23340"/>
        <filter val="TTS63340"/>
        <filter val="TTS23341"/>
        <filter val="TTS63341"/>
        <filter val="TTS23342"/>
        <filter val="TTS63342"/>
        <filter val="TTS23343"/>
        <filter val="TTS63343"/>
        <filter val="TTS23344"/>
        <filter val="TTS63344"/>
        <filter val="TTS23345"/>
        <filter val="TTS63345"/>
        <filter val="TTS23346"/>
        <filter val="TTS63346"/>
        <filter val="TTS23347"/>
        <filter val="TTS63347"/>
        <filter val="TTS23348"/>
        <filter val="TTS63348"/>
        <filter val="TTS23349"/>
        <filter val="TTS63349"/>
        <filter val="TTS23330"/>
        <filter val="TTS63330"/>
        <filter val="TTS23331"/>
        <filter val="TTS63331"/>
        <filter val="TTS23332"/>
        <filter val="TTS63332"/>
        <filter val="TTS23333"/>
        <filter val="TTS63333"/>
        <filter val="TTS23334"/>
        <filter val="TTS63334"/>
        <filter val="TTS23335"/>
        <filter val="TTS63335"/>
        <filter val="TTS23336"/>
        <filter val="TTS63336"/>
        <filter val="TTS23337"/>
        <filter val="TTS63337"/>
        <filter val="TTS23338"/>
        <filter val="TTS63338"/>
        <filter val="TTS23339"/>
        <filter val="TTS63339"/>
        <filter val="FR3100"/>
        <filter val="TTS100"/>
        <filter val="FR3101"/>
        <filter val="TTS101"/>
        <filter val="FR3102"/>
        <filter val="FR3103"/>
        <filter val="TTS103"/>
        <filter val="FR3104"/>
        <filter val="TTS104"/>
        <filter val="FR3105"/>
        <filter val="TTS105"/>
        <filter val="FR3106"/>
        <filter val="TTS106"/>
        <filter val="FR3107"/>
        <filter val="TTS107"/>
        <filter val="FR3108"/>
        <filter val="FR3109"/>
        <filter val="TTS109"/>
        <filter val="FR3110"/>
        <filter val="TTS110"/>
        <filter val="FR3111"/>
        <filter val="FR3112"/>
        <filter val="TTS112"/>
        <filter val="FR3113"/>
        <filter val="TTS113"/>
        <filter val="FR3114"/>
        <filter val="TTS114"/>
        <filter val="FR3115"/>
        <filter val="TTS115"/>
        <filter val="FR3116"/>
        <filter val="TTS116"/>
        <filter val="FR3117"/>
        <filter val="TTS117"/>
        <filter val="FR3118"/>
        <filter val="TTS118"/>
        <filter val="FR3119"/>
        <filter val="TTS119"/>
        <filter val="FR3120"/>
        <filter val="TTS120"/>
        <filter val="FR3121"/>
        <filter val="TTS121"/>
        <filter val="FR3122"/>
        <filter val="TTS122"/>
        <filter val="FR3123"/>
        <filter val="TTS123"/>
        <filter val="FR3124"/>
        <filter val="TTS124"/>
        <filter val="FR3125"/>
        <filter val="TTS125"/>
        <filter val="FR3126"/>
        <filter val="TTS126"/>
        <filter val="FR3127"/>
        <filter val="TTS127"/>
        <filter val="FR3128"/>
        <filter val="TTS128"/>
        <filter val="TTS129"/>
        <filter val="FR3130"/>
        <filter val="TTS130"/>
        <filter val="FR3131"/>
        <filter val="TTS131"/>
        <filter val="FR3132"/>
        <filter val="TTS132"/>
        <filter val="FR3133"/>
        <filter val="TTS133"/>
        <filter val="FR3134"/>
        <filter val="TTS134"/>
        <filter val="FR3135"/>
        <filter val="TTS135"/>
        <filter val="FR3136"/>
        <filter val="TTS136"/>
        <filter val="FR3137"/>
        <filter val="TTS137"/>
        <filter val="FR3138"/>
        <filter val="TTS138"/>
        <filter val="FR3139"/>
        <filter val="TTS139"/>
        <filter val="FR3140"/>
        <filter val="TTS140"/>
        <filter val="FR3141"/>
        <filter val="TTS141"/>
        <filter val="FR3142"/>
        <filter val="TTS142"/>
        <filter val="FR3143"/>
        <filter val="TTS143"/>
        <filter val="FR3144"/>
        <filter val="TTS144"/>
        <filter val="FR3145"/>
        <filter val="TTS145"/>
        <filter val="FR3146"/>
        <filter val="TTS146"/>
        <filter val="FR3147"/>
        <filter val="TTS147"/>
        <filter val="FR3148"/>
        <filter val="TTS148"/>
        <filter val="FR3149"/>
        <filter val="TTS149"/>
        <filter val="FR3150"/>
        <filter val="TTS150"/>
        <filter val="FR3151"/>
        <filter val="TTS151"/>
        <filter val="FR3152"/>
        <filter val="TTS152"/>
        <filter val="FR3153"/>
        <filter val="TTS153"/>
        <filter val="FR3154"/>
        <filter val="TTS154"/>
        <filter val="FR3155"/>
        <filter val="TTS155"/>
        <filter val="FR3156"/>
        <filter val="TTS156"/>
        <filter val="FR3157"/>
        <filter val="TTS157"/>
        <filter val="FR3158"/>
        <filter val="TTS158"/>
        <filter val="FR3159"/>
        <filter val="TTS159"/>
        <filter val="FR3160"/>
        <filter val="TTS160"/>
        <filter val="FR3161"/>
        <filter val="TTS161"/>
        <filter val="FR3162"/>
        <filter val="TTS162"/>
        <filter val="FR3163"/>
        <filter val="TTS163"/>
        <filter val="FR3164"/>
        <filter val="TTS164"/>
        <filter val="FR3165"/>
        <filter val="TTS165"/>
        <filter val="FR3166"/>
        <filter val="TTS166"/>
        <filter val="FR3167"/>
        <filter val="TTS167"/>
        <filter val="FR3168"/>
        <filter val="TTS168"/>
        <filter val="FR3169"/>
        <filter val="TTS169"/>
        <filter val="FR3170"/>
        <filter val="TTS170"/>
        <filter val="FR3171"/>
        <filter val="TTS171"/>
        <filter val="FR3172"/>
        <filter val="TTS172"/>
        <filter val="FR3173"/>
        <filter val="TTS173"/>
        <filter val="FR3174"/>
        <filter val="TTS174"/>
        <filter val="FR3175"/>
        <filter val="TTS175"/>
        <filter val="FR3176"/>
        <filter val="TTS176"/>
        <filter val="FR3177"/>
        <filter val="TTS177"/>
        <filter val="FR3178"/>
        <filter val="TTS178"/>
        <filter val="FR3179"/>
        <filter val="TTS179"/>
        <filter val="FR3180"/>
        <filter val="TTS180"/>
        <filter val="FR3181"/>
        <filter val="TTS181"/>
        <filter val="FR3182"/>
        <filter val="FR3183"/>
        <filter val="TTS183"/>
        <filter val="FR3184"/>
        <filter val="TTS184"/>
        <filter val="FR3185"/>
        <filter val="TTS185"/>
        <filter val="FR3186"/>
        <filter val="TTS186"/>
        <filter val="FR3187"/>
        <filter val="TTS187"/>
        <filter val="FR3188"/>
        <filter val="TTS188"/>
        <filter val="FR3189"/>
        <filter val="TTS189"/>
        <filter val="FR3190"/>
        <filter val="TTS190"/>
        <filter val="FR3191"/>
        <filter val="TTS191"/>
        <filter val="FR3192"/>
        <filter val="TTS192"/>
        <filter val="FR3193"/>
        <filter val="TTS193"/>
        <filter val="FR3194"/>
        <filter val="TTS194"/>
        <filter val="FR3195"/>
        <filter val="TTS195"/>
        <filter val="FR3196"/>
        <filter val="TTS196"/>
        <filter val="FR3197"/>
        <filter val="TTS197"/>
        <filter val="FR3198"/>
        <filter val="TTS198"/>
        <filter val="FR3199"/>
        <filter val="TTS199"/>
        <filter val="FR3200"/>
        <filter val="TTS200"/>
        <filter val="FR3201"/>
        <filter val="TTS201"/>
        <filter val="FR3202"/>
        <filter val="TTS202"/>
        <filter val="FR3203"/>
        <filter val="TTS203"/>
        <filter val="FR3204"/>
        <filter val="TTS204"/>
        <filter val="FR3205"/>
        <filter val="TTS205"/>
        <filter val="FR3206"/>
        <filter val="TTS206"/>
        <filter val="FR3207"/>
        <filter val="TTS207"/>
        <filter val="FR3208"/>
        <filter val="TTS208"/>
        <filter val="FR3209"/>
        <filter val="TTS209"/>
        <filter val="FR3210"/>
        <filter val="TTS210"/>
        <filter val="FR3211"/>
        <filter val="TTS211"/>
        <filter val="FR3212"/>
        <filter val="TTS212"/>
        <filter val="FR3213"/>
        <filter val="TTS213"/>
        <filter val="FR3214"/>
        <filter val="TTS214"/>
        <filter val="FR3215"/>
        <filter val="TTS215"/>
        <filter val="FR3216"/>
        <filter val="TTS216"/>
        <filter val="FR3217"/>
        <filter val="TTS217"/>
        <filter val="FR3218"/>
        <filter val="TTS218"/>
        <filter val="FR3219"/>
        <filter val="TTS219"/>
        <filter val="FR3220"/>
        <filter val="TTS220"/>
        <filter val="FR3221"/>
        <filter val="TTS221"/>
        <filter val="FR3222"/>
        <filter val="TTS222"/>
        <filter val="FR3223"/>
        <filter val="TTS223"/>
        <filter val="FR3224"/>
        <filter val="TTS224"/>
        <filter val="FR3225"/>
        <filter val="TTS225"/>
        <filter val="FR3226"/>
        <filter val="TTS226"/>
        <filter val="TTS227"/>
        <filter val="FR3228"/>
        <filter val="TTS228"/>
        <filter val="FR3229"/>
        <filter val="TTS229"/>
        <filter val="FR3230"/>
        <filter val="TTS230"/>
        <filter val="FR3231"/>
        <filter val="FR3232"/>
        <filter val="TTS232"/>
        <filter val="FR3233"/>
        <filter val="TTS233"/>
        <filter val="FR3234"/>
        <filter val="TTS234"/>
        <filter val="FR3235"/>
        <filter val="TTS235"/>
        <filter val="FR3236"/>
        <filter val="TTS236"/>
        <filter val="FR3237"/>
        <filter val="TTS237"/>
        <filter val="FR3238"/>
        <filter val="TTS238"/>
        <filter val="FR3239"/>
        <filter val="TTS239"/>
        <filter val="FR3240"/>
        <filter val="TTS240"/>
        <filter val="FR3241"/>
        <filter val="TTS241"/>
        <filter val="FR3242"/>
        <filter val="TTS242"/>
        <filter val="FR3243"/>
        <filter val="TTS243"/>
        <filter val="FR3244"/>
        <filter val="TTS244"/>
        <filter val="FR3245"/>
        <filter val="TTS245"/>
        <filter val="FR3246"/>
        <filter val="TTS246"/>
        <filter val="FR3247"/>
        <filter val="TTS247"/>
        <filter val="FR3248"/>
        <filter val="TTS248"/>
        <filter val="FR3249"/>
        <filter val="TTS249"/>
        <filter val="FR3250"/>
        <filter val="TTS250"/>
        <filter val="FR3251"/>
        <filter val="TTS251"/>
        <filter val="FR3252"/>
        <filter val="TTS252"/>
        <filter val="FR3253"/>
        <filter val="TTS253"/>
        <filter val="FR3254"/>
        <filter val="TTS254"/>
        <filter val="FR3255"/>
        <filter val="TTS255"/>
        <filter val="FR3256"/>
        <filter val="TTS256"/>
        <filter val="FR3257"/>
        <filter val="TTS257"/>
        <filter val="TTS258"/>
        <filter val="FR3259"/>
        <filter val="TTS259"/>
        <filter val="FR3260"/>
        <filter val="TTS260"/>
        <filter val="FR3261"/>
        <filter val="TTS261"/>
        <filter val="FR3262"/>
        <filter val="TTS262"/>
        <filter val="FR3263"/>
        <filter val="TTS263"/>
        <filter val="FR3264"/>
        <filter val="FR3265"/>
        <filter val="TTS265"/>
        <filter val="FR3266"/>
        <filter val="TTS266"/>
        <filter val="FR3267"/>
        <filter val="TTS267"/>
        <filter val="FR3268"/>
        <filter val="TTS268"/>
        <filter val="FR3269"/>
        <filter val="TTS269"/>
        <filter val="FR3270"/>
        <filter val="TTS270"/>
        <filter val="FR3271"/>
        <filter val="TTS271"/>
        <filter val="FR3272"/>
        <filter val="TTS272"/>
        <filter val="FR3273"/>
        <filter val="TTS273"/>
        <filter val="FR3274"/>
        <filter val="TTS274"/>
        <filter val="FR3275"/>
        <filter val="TTS275"/>
        <filter val="FR3276"/>
        <filter val="TTS276"/>
        <filter val="FR3277"/>
        <filter val="FR3278"/>
        <filter val="TTS278"/>
        <filter val="FR3279"/>
        <filter val="TTS279"/>
        <filter val="FR3280"/>
        <filter val="TTS280"/>
        <filter val="FR3281"/>
        <filter val="TTS281"/>
        <filter val="FR3282"/>
        <filter val="TTS282"/>
        <filter val="FR3283"/>
        <filter val="TTS283"/>
        <filter val="FR3284"/>
        <filter val="TTS284"/>
        <filter val="FR3285"/>
        <filter val="TTS285"/>
        <filter val="FR3286"/>
        <filter val="TTS286"/>
        <filter val="FR3287"/>
        <filter val="TTS287"/>
        <filter val="FR3288"/>
        <filter val="TTS288"/>
        <filter val="FR3289"/>
        <filter val="TTS289"/>
        <filter val="FR3290"/>
        <filter val="TTS290"/>
        <filter val="FR3291"/>
        <filter val="TTS291"/>
        <filter val="FR3292"/>
        <filter val="TTS292"/>
        <filter val="FR3293"/>
        <filter val="FR3294"/>
        <filter val="TTS294"/>
        <filter val="FR3295"/>
        <filter val="TTS295"/>
        <filter val="FR3296"/>
        <filter val="TTS296"/>
        <filter val="FR3297"/>
        <filter val="TTS297"/>
        <filter val="FR3298"/>
        <filter val="TTS298"/>
        <filter val="FR3299"/>
        <filter val="TTS299"/>
        <filter val="TTS23060"/>
        <filter val="TTS63060"/>
        <filter val="TTS23061"/>
        <filter val="TTS63061"/>
        <filter val="TTS23062"/>
        <filter val="TTS63062"/>
        <filter val="TTS23063"/>
        <filter val="TTS63063"/>
        <filter val="TTS23064"/>
        <filter val="TTS63064"/>
        <filter val="TTS23065"/>
        <filter val="TTS63065"/>
        <filter val="TTS23066"/>
        <filter val="TTS63066"/>
        <filter val="TTS23067"/>
        <filter val="TTS63067"/>
        <filter val="TTS23068"/>
        <filter val="TTS63068"/>
        <filter val="TTS23069"/>
        <filter val="TTS63069"/>
        <filter val="TTS23050"/>
        <filter val="TTS63050"/>
        <filter val="TTS23051"/>
        <filter val="TTS63051"/>
        <filter val="TTS23052"/>
        <filter val="TTS63052"/>
        <filter val="TTS23053"/>
        <filter val="TTS63053"/>
        <filter val="TTS23054"/>
        <filter val="TTS63054"/>
        <filter val="TTS23055"/>
        <filter val="TTS63055"/>
        <filter val="TTS23056"/>
        <filter val="TTS63056"/>
        <filter val="TTS23057"/>
        <filter val="TTS63057"/>
        <filter val="TTS23058"/>
        <filter val="TTS63058"/>
        <filter val="TTS23059"/>
        <filter val="TTS63059"/>
        <filter val="TTS23080"/>
        <filter val="TTS63080"/>
        <filter val="TTS23081"/>
        <filter val="TTS63081"/>
        <filter val="TTS23082"/>
        <filter val="TTS63082"/>
        <filter val="TTS23083"/>
        <filter val="TTS63083"/>
        <filter val="TTS23084"/>
        <filter val="TTS63084"/>
        <filter val="TTS23085"/>
        <filter val="TTS63085"/>
        <filter val="TTS23086"/>
        <filter val="TTS63086"/>
        <filter val="TTS23087"/>
        <filter val="TTS63087"/>
        <filter val="TTS23088"/>
        <filter val="TTS63088"/>
        <filter val="TTS23089"/>
        <filter val="TTS63089"/>
        <filter val="FR3300"/>
        <filter val="TTS300"/>
        <filter val="TTS23070"/>
        <filter val="TTS63070"/>
        <filter val="FR3301"/>
        <filter val="TTS301"/>
        <filter val="TTS23071"/>
        <filter val="TTS63071"/>
        <filter val="FR3302"/>
        <filter val="TTS302"/>
        <filter val="TTS23072"/>
        <filter val="TTS63072"/>
        <filter val="FR3303"/>
        <filter val="TTS303"/>
        <filter val="TTS23073"/>
        <filter val="TTS63073"/>
        <filter val="FR3304"/>
        <filter val="TTS304"/>
        <filter val="TTS23074"/>
        <filter val="TTS63074"/>
        <filter val="FR3305"/>
        <filter val="TTS305"/>
        <filter val="TTS23075"/>
        <filter val="TTS63075"/>
        <filter val="FR3306"/>
        <filter val="TTS306"/>
        <filter val="TTS23076"/>
        <filter val="TTS63076"/>
        <filter val="FR3307"/>
        <filter val="TTS307"/>
        <filter val="TTS23077"/>
        <filter val="TTS63077"/>
        <filter val="FR3308"/>
        <filter val="TTS308"/>
        <filter val="TTS23078"/>
        <filter val="TTS63078"/>
        <filter val="FR3309"/>
        <filter val="TTS309"/>
        <filter val="TTS23079"/>
        <filter val="TTS63079"/>
        <filter val="FR3310"/>
        <filter val="TTS310"/>
        <filter val="FR3311"/>
        <filter val="TTS311"/>
        <filter val="FR3312"/>
        <filter val="TTS312"/>
        <filter val="FR3313"/>
        <filter val="TTS313"/>
        <filter val="FR3314"/>
        <filter val="TTS314"/>
        <filter val="FR3315"/>
        <filter val="TTS315"/>
        <filter val="FR3316"/>
        <filter val="TTS316"/>
        <filter val="FR3317"/>
        <filter val="TTS317"/>
        <filter val="FR3318"/>
        <filter val="TTS318"/>
        <filter val="FR3319"/>
        <filter val="TTS319"/>
        <filter val="FR3320"/>
        <filter val="TTS320"/>
        <filter val="TTS23090"/>
        <filter val="TTS63090"/>
        <filter val="FR3321"/>
        <filter val="TTS321"/>
        <filter val="TTS23091"/>
        <filter val="TTS63091"/>
        <filter val="FR3322"/>
        <filter val="TTS322"/>
        <filter val="TTS23092"/>
        <filter val="TTS63092"/>
        <filter val="FR3323"/>
        <filter val="TTS323"/>
        <filter val="TTS23093"/>
        <filter val="TTS63093"/>
        <filter val="FR3324"/>
        <filter val="TTS324"/>
        <filter val="TTS23094"/>
        <filter val="TTS63094"/>
        <filter val="FR3325"/>
        <filter val="TTS325"/>
        <filter val="TTS23095"/>
        <filter val="TTS63095"/>
        <filter val="FR3326"/>
        <filter val="TTS326"/>
        <filter val="TTS23096"/>
        <filter val="TTS63096"/>
        <filter val="FR3327"/>
        <filter val="TTS327"/>
        <filter val="TTS23097"/>
        <filter val="TTS63097"/>
        <filter val="FR3328"/>
        <filter val="TTS328"/>
        <filter val="TTS23098"/>
        <filter val="TTS63098"/>
        <filter val="FR3329"/>
        <filter val="TTS329"/>
        <filter val="TTS23099"/>
        <filter val="TTS63099"/>
        <filter val="FR3330"/>
        <filter val="TTS330"/>
        <filter val="FR3331"/>
        <filter val="TTS331"/>
        <filter val="FR3332"/>
        <filter val="TTS332"/>
        <filter val="FR3333"/>
        <filter val="TTS333"/>
        <filter val="FR3334"/>
        <filter val="TTS334"/>
        <filter val="FR3335"/>
        <filter val="TTS335"/>
        <filter val="FR3336"/>
        <filter val="TTS336"/>
        <filter val="FR3337"/>
        <filter val="FR3338"/>
        <filter val="TTS338"/>
        <filter val="FR3339"/>
        <filter val="TTS339"/>
        <filter val="FR3340"/>
        <filter val="TTS340"/>
        <filter val="FR3341"/>
        <filter val="TTS341"/>
        <filter val="FR3342"/>
        <filter val="TTS342"/>
        <filter val="FR3343"/>
        <filter val="TTS343"/>
        <filter val="FR3344"/>
        <filter val="TTS344"/>
        <filter val="FR3345"/>
        <filter val="TTS345"/>
        <filter val="FR3346"/>
        <filter val="TTS346"/>
        <filter val="FR3347"/>
        <filter val="TTS347"/>
        <filter val="FR3348"/>
        <filter val="TTS348"/>
        <filter val="FR3349"/>
        <filter val="TTS349"/>
        <filter val="FR3350"/>
        <filter val="TTS350"/>
        <filter val="FR3351"/>
        <filter val="TTS351"/>
        <filter val="FR3352"/>
        <filter val="TTS352"/>
        <filter val="FR3353"/>
        <filter val="TTS353"/>
        <filter val="FR3354"/>
        <filter val="TTS354"/>
        <filter val="FR3355"/>
        <filter val="TTS355"/>
        <filter val="FR3356"/>
        <filter val="TTS356"/>
        <filter val="FR3357"/>
        <filter val="TTS357"/>
        <filter val="FR3358"/>
        <filter val="TTS358"/>
        <filter val="FR3359"/>
        <filter val="TTS359"/>
        <filter val="FR3360"/>
        <filter val="FR3361"/>
        <filter val="TTS361"/>
        <filter val="FR3362"/>
        <filter val="TTS362"/>
        <filter val="FR3363"/>
        <filter val="TTS363"/>
        <filter val="FR3364"/>
        <filter val="TTS364"/>
        <filter val="FR3365"/>
        <filter val="TTS365"/>
        <filter val="FR3366"/>
        <filter val="TTS366"/>
        <filter val="FR3367"/>
        <filter val="TTS367"/>
        <filter val="FR3368"/>
        <filter val="TTS368"/>
        <filter val="FR3369"/>
        <filter val="TTS369"/>
        <filter val="FR3370"/>
        <filter val="TTS370"/>
        <filter val="TTS23000"/>
        <filter val="TTS63000"/>
        <filter val="FR3371"/>
        <filter val="TTS371"/>
        <filter val="TTS23001"/>
        <filter val="TTS63001"/>
        <filter val="FR3372"/>
        <filter val="TTS372"/>
        <filter val="TTS23002"/>
        <filter val="TTS63002"/>
        <filter val="FR3373"/>
        <filter val="TTS373"/>
        <filter val="TTS23003"/>
        <filter val="TTS63003"/>
        <filter val="FR3374"/>
        <filter val="TTS374"/>
        <filter val="TTS23004"/>
        <filter val="TTS63004"/>
        <filter val="FR3375"/>
        <filter val="TTS375"/>
        <filter val="TTS23005"/>
        <filter val="TTS63005"/>
        <filter val="FR3376"/>
        <filter val="TTS376"/>
        <filter val="TTS23006"/>
        <filter val="TTS63006"/>
        <filter val="FR3377"/>
        <filter val="TTS377"/>
        <filter val="TTS23007"/>
        <filter val="TTS63007"/>
        <filter val="FR3378"/>
        <filter val="TTS378"/>
        <filter val="TTS23008"/>
        <filter val="TTS63008"/>
        <filter val="FR3379"/>
        <filter val="TTS379"/>
        <filter val="TTS23009"/>
        <filter val="TTS63009"/>
        <filter val="FR3380"/>
        <filter val="TTS380"/>
        <filter val="FR3381"/>
        <filter val="TTS381"/>
        <filter val="FR3382"/>
        <filter val="TTS382"/>
        <filter val="FR3383"/>
        <filter val="TTS383"/>
        <filter val="FR3384"/>
        <filter val="TTS384"/>
        <filter val="FR3385"/>
        <filter val="TTS385"/>
        <filter val="FR3386"/>
        <filter val="TTS386"/>
        <filter val="FR3387"/>
        <filter val="TTS387"/>
        <filter val="FR3388"/>
        <filter val="TTS388"/>
        <filter val="FR3389"/>
        <filter val="TTS389"/>
        <filter val="FR3390"/>
        <filter val="TTS390"/>
        <filter val="TTS23020"/>
        <filter val="TTS63020"/>
        <filter val="FR3391"/>
        <filter val="TTS391"/>
        <filter val="TTS23021"/>
        <filter val="TTS63021"/>
        <filter val="FR3392"/>
        <filter val="TTS392"/>
        <filter val="TTS23022"/>
        <filter val="TTS63022"/>
        <filter val="FR3393"/>
        <filter val="TTS393"/>
        <filter val="TTS23023"/>
        <filter val="TTS63023"/>
        <filter val="FR3394"/>
        <filter val="TTS394"/>
        <filter val="TTS23024"/>
        <filter val="TTS63024"/>
        <filter val="FR3395"/>
        <filter val="TTS395"/>
        <filter val="TTS23025"/>
        <filter val="TTS63025"/>
        <filter val="FR3396"/>
        <filter val="TTS396"/>
        <filter val="TTS23026"/>
        <filter val="TTS63026"/>
        <filter val="FR3397"/>
        <filter val="TTS397"/>
        <filter val="TTS23027"/>
        <filter val="TTS63027"/>
        <filter val="FR3398"/>
        <filter val="TTS398"/>
        <filter val="TTS23028"/>
        <filter val="TTS63028"/>
        <filter val="FR3399"/>
        <filter val="TTS23029"/>
        <filter val="TTS63029"/>
        <filter val="TTS23010"/>
        <filter val="TTS63010"/>
        <filter val="TTS23011"/>
        <filter val="TTS63011"/>
        <filter val="TTS23012"/>
        <filter val="TTS63012"/>
        <filter val="TTS23013"/>
        <filter val="TTS63013"/>
        <filter val="TTS23014"/>
        <filter val="TTS63014"/>
        <filter val="TTS23015"/>
        <filter val="TTS63015"/>
        <filter val="TTS23016"/>
        <filter val="TTS63016"/>
        <filter val="TTS23017"/>
        <filter val="TTS63017"/>
        <filter val="TTS23018"/>
        <filter val="TTS63018"/>
        <filter val="TTS23019"/>
        <filter val="TTS63019"/>
        <filter val="TTS23040"/>
        <filter val="TTS63040"/>
        <filter val="TTS23041"/>
        <filter val="TTS63041"/>
        <filter val="TTS23042"/>
        <filter val="TTS63042"/>
        <filter val="TTS23043"/>
        <filter val="TTS63043"/>
        <filter val="TTS23044"/>
        <filter val="TTS63044"/>
        <filter val="TTS23045"/>
        <filter val="TTS63045"/>
        <filter val="TTS23046"/>
        <filter val="TTS63046"/>
        <filter val="TTS23047"/>
        <filter val="TTS63047"/>
        <filter val="TTS23048"/>
        <filter val="TTS63048"/>
        <filter val="TTS23049"/>
        <filter val="TTS63049"/>
        <filter val="TTS23030"/>
        <filter val="TTS63030"/>
        <filter val="TTS23031"/>
        <filter val="TTS63031"/>
        <filter val="TTS23032"/>
        <filter val="TTS63032"/>
        <filter val="TTS23033"/>
        <filter val="TTS63033"/>
        <filter val="TTS23034"/>
        <filter val="TTS63034"/>
        <filter val="TTS23035"/>
        <filter val="TTS63035"/>
        <filter val="TTS23036"/>
        <filter val="TTS63036"/>
        <filter val="TTS23037"/>
        <filter val="TTS63037"/>
        <filter val="TTS23038"/>
        <filter val="TTS63038"/>
        <filter val="TTS23039"/>
        <filter val="TTS63039"/>
        <filter val="FR3400"/>
        <filter val="TTS400"/>
        <filter val="FR3401"/>
        <filter val="TTS401"/>
        <filter val="FR3402"/>
        <filter val="TTS402"/>
        <filter val="FR3403"/>
        <filter val="TTS403"/>
        <filter val="FR3404"/>
        <filter val="TTS404"/>
        <filter val="FR3405"/>
        <filter val="TTS405"/>
        <filter val="FR3406"/>
        <filter val="FR3407"/>
        <filter val="TTS407"/>
        <filter val="FR3408"/>
        <filter val="TTS408"/>
        <filter val="FR3409"/>
        <filter val="TTS409"/>
        <filter val="FR3410"/>
        <filter val="TTS410"/>
        <filter val="FR3411"/>
        <filter val="TTS411"/>
        <filter val="FR3412"/>
        <filter val="TTS412"/>
        <filter val="FR3413"/>
        <filter val="TTS413"/>
        <filter val="FR3414"/>
        <filter val="FR3415"/>
        <filter val="FR3416"/>
        <filter val="TTS416"/>
        <filter val="FR3417"/>
        <filter val="TTS417"/>
        <filter val="FR3418"/>
        <filter val="FR3419"/>
        <filter val="TTS419"/>
        <filter val="FR3420"/>
        <filter val="TTS420"/>
        <filter val="FR3421"/>
        <filter val="TTS421"/>
        <filter val="FR3422"/>
        <filter val="FR3423"/>
        <filter val="TTS423"/>
        <filter val="FR3424"/>
        <filter val="TTS424"/>
        <filter val="FR3425"/>
        <filter val="TTS425"/>
        <filter val="FR3426"/>
        <filter val="TTS426"/>
        <filter val="FR3427"/>
        <filter val="TTS427"/>
        <filter val="FR3428"/>
        <filter val="TTS428"/>
        <filter val="FR3429"/>
        <filter val="TTS429"/>
        <filter val="FR3430"/>
        <filter val="TTS430"/>
        <filter val="FR3431"/>
        <filter val="TTS431"/>
        <filter val="FR3432"/>
        <filter val="TTS432"/>
        <filter val="FR3433"/>
        <filter val="TTS433"/>
        <filter val="FR3434"/>
        <filter val="TTS434"/>
        <filter val="FR3435"/>
        <filter val="TTS435"/>
        <filter val="FR3436"/>
        <filter val="TTS436"/>
        <filter val="FR3437"/>
        <filter val="TTS437"/>
        <filter val="FR3438"/>
        <filter val="TTS438"/>
        <filter val="FR3439"/>
        <filter val="TTS439"/>
        <filter val="FR3440"/>
        <filter val="TTS440"/>
        <filter val="FR3441"/>
        <filter val="TTS441"/>
        <filter val="FR3442"/>
        <filter val="TTS442"/>
        <filter val="FR3443"/>
        <filter val="TTS443"/>
        <filter val="FR3444"/>
        <filter val="TTS444"/>
        <filter val="FR3445"/>
        <filter val="TTS445"/>
        <filter val="FR3446"/>
        <filter val="TTS446"/>
        <filter val="FR3447"/>
        <filter val="TTS447"/>
        <filter val="FR3448"/>
        <filter val="TTS448"/>
        <filter val="FR3449"/>
        <filter val="TTS449"/>
        <filter val="FR3450"/>
        <filter val="FR3451"/>
        <filter val="TTS451"/>
        <filter val="FR3452"/>
        <filter val="TTS452"/>
        <filter val="FR3453"/>
        <filter val="TTS453"/>
        <filter val="FR3454"/>
        <filter val="TTS454"/>
        <filter val="FR3455"/>
        <filter val="TTS455"/>
        <filter val="FR3456"/>
        <filter val="TTS456"/>
        <filter val="FR3457"/>
        <filter val="FR3458"/>
        <filter val="FR3459"/>
        <filter val="TTS459"/>
        <filter val="FR3460"/>
        <filter val="TTS460"/>
        <filter val="FR3461"/>
        <filter val="TTS461"/>
        <filter val="FR3462"/>
        <filter val="TTS462"/>
        <filter val="FR3463"/>
        <filter val="TTS463"/>
        <filter val="FR3464"/>
        <filter val="TTS464"/>
        <filter val="TTS465"/>
        <filter val="FR3466"/>
        <filter val="TTS466"/>
        <filter val="FR3467"/>
        <filter val="TTS467"/>
        <filter val="FR3468"/>
        <filter val="TTS468"/>
        <filter val="FR3469"/>
        <filter val="TTS469"/>
        <filter val="FR3470"/>
        <filter val="TTS470"/>
        <filter val="FR3471"/>
        <filter val="TTS471"/>
        <filter val="FR3472"/>
        <filter val="TTS472"/>
        <filter val="FR3473"/>
        <filter val="TTS473"/>
        <filter val="FR3474"/>
        <filter val="TTS474"/>
        <filter val="FR3475"/>
        <filter val="TTS475"/>
        <filter val="FR3476"/>
        <filter val="TTS476"/>
        <filter val="FR3477"/>
        <filter val="TTS477"/>
        <filter val="FR3478"/>
        <filter val="TTS478"/>
        <filter val="FR3479"/>
        <filter val="TTS479"/>
        <filter val="FR3480"/>
        <filter val="TTS480"/>
        <filter val="FR3481"/>
        <filter val="TTS481"/>
        <filter val="FR3482"/>
        <filter val="TTS482"/>
        <filter val="FR3483"/>
        <filter val="TTS483"/>
        <filter val="TTS484"/>
        <filter val="FR3485"/>
        <filter val="TTS485"/>
        <filter val="FR3486"/>
        <filter val="TTS486"/>
        <filter val="FR3487"/>
        <filter val="TTS487"/>
        <filter val="FR3488"/>
        <filter val="TTS488"/>
        <filter val="FR3489"/>
        <filter val="TTS489"/>
        <filter val="TTS490"/>
        <filter val="FR3491"/>
        <filter val="TTS491"/>
        <filter val="FR3492"/>
        <filter val="TTS492"/>
        <filter val="FR3493"/>
        <filter val="TTS493"/>
        <filter val="FR3494"/>
        <filter val="TTS494"/>
        <filter val="FR3495"/>
        <filter val="TTS495"/>
        <filter val="FR3496"/>
        <filter val="TTS496"/>
        <filter val="FR3497"/>
        <filter val="FR3498"/>
        <filter val="TTS498"/>
        <filter val="FR3499"/>
        <filter val="FR3500"/>
        <filter val="TTS500"/>
        <filter val="FR3501"/>
        <filter val="TTS501"/>
        <filter val="FR3502"/>
        <filter val="TTS502"/>
        <filter val="FR3503"/>
        <filter val="TTS503"/>
        <filter val="FR3504"/>
        <filter val="FR3505"/>
        <filter val="TTS505"/>
        <filter val="FR3506"/>
        <filter val="TTS506"/>
        <filter val="FR3507"/>
        <filter val="TTS507"/>
        <filter val="FR3508"/>
        <filter val="TTS508"/>
        <filter val="FR3509"/>
        <filter val="TTS509"/>
        <filter val="FR3510"/>
        <filter val="TTS510"/>
        <filter val="FR3511"/>
        <filter val="FR3512"/>
        <filter val="TTS512"/>
        <filter val="FR3513"/>
        <filter val="FR3514"/>
        <filter val="TTS514"/>
        <filter val="FR3515"/>
        <filter val="FR3516"/>
        <filter val="TTS516"/>
        <filter val="FR3517"/>
        <filter val="TTS517"/>
        <filter val="FR3518"/>
        <filter val="TTS518"/>
        <filter val="FR3519"/>
        <filter val="TTS519"/>
        <filter val="FR3520"/>
        <filter val="TTS520"/>
        <filter val="FR3521"/>
        <filter val="TTS521"/>
        <filter val="FR3522"/>
        <filter val="TTS522"/>
        <filter val="FR3523"/>
        <filter val="TTS523"/>
        <filter val="FR3524"/>
        <filter val="TTS524"/>
        <filter val="FR3525"/>
        <filter val="TTS525"/>
        <filter val="FR3526"/>
        <filter val="TTS526"/>
        <filter val="FR3527"/>
        <filter val="TTS527"/>
        <filter val="FR3528"/>
        <filter val="TTS528"/>
        <filter val="FR3529"/>
        <filter val="TTS529"/>
        <filter val="FR3530"/>
        <filter val="TTS530"/>
        <filter val="FR3531"/>
        <filter val="TTS531"/>
        <filter val="FR3532"/>
        <filter val="TTS532"/>
        <filter val="FR3533"/>
        <filter val="TTS533"/>
        <filter val="FR3534"/>
        <filter val="TTS534"/>
        <filter val="FR3535"/>
        <filter val="TTS535"/>
        <filter val="FR3536"/>
        <filter val="TTS536"/>
        <filter val="FR3537"/>
        <filter val="TTS537"/>
        <filter val="FR3538"/>
        <filter val="TTS538"/>
        <filter val="FR3539"/>
        <filter val="TTS539"/>
        <filter val="FR3540"/>
        <filter val="TTS540"/>
        <filter val="FR3541"/>
        <filter val="TTS541"/>
        <filter val="FR3542"/>
        <filter val="TTS542"/>
        <filter val="FR3543"/>
        <filter val="TTS543"/>
        <filter val="FR3544"/>
        <filter val="TTS544"/>
        <filter val="FR3545"/>
        <filter val="TTS545"/>
        <filter val="FR3546"/>
        <filter val="TTS546"/>
        <filter val="FR3547"/>
        <filter val="TTS547"/>
        <filter val="FR3548"/>
        <filter val="TTS548"/>
        <filter val="FR3549"/>
        <filter val="TTS549"/>
        <filter val="FR3550"/>
        <filter val="TTS550"/>
        <filter val="FR3551"/>
        <filter val="TTS551"/>
        <filter val="FR3552"/>
        <filter val="TTS552"/>
        <filter val="FR3553"/>
        <filter val="TTS553"/>
        <filter val="FR3554"/>
        <filter val="TTS554"/>
        <filter val="FR3555"/>
        <filter val="TTS555"/>
        <filter val="FR3556"/>
        <filter val="FR3557"/>
        <filter val="TTS557"/>
        <filter val="FR3558"/>
        <filter val="TTS558"/>
        <filter val="FR3559"/>
        <filter val="TTS559"/>
        <filter val="FR3560"/>
        <filter val="FR3561"/>
        <filter val="TTS561"/>
        <filter val="FR3562"/>
        <filter val="FR3563"/>
        <filter val="TTS563"/>
        <filter val="FR3564"/>
        <filter val="TTS564"/>
        <filter val="FR3565"/>
        <filter val="TTS565"/>
        <filter val="FR3566"/>
        <filter val="TTS566"/>
        <filter val="FR3567"/>
        <filter val="TTS567"/>
        <filter val="FR3568"/>
        <filter val="TTS568"/>
        <filter val="FR3569"/>
        <filter val="TTS569"/>
        <filter val="FR3570"/>
        <filter val="TTS570"/>
        <filter val="FR3571"/>
        <filter val="TTS571"/>
        <filter val="FR3572"/>
        <filter val="TTS572"/>
        <filter val="FR3573"/>
        <filter val="TTS573"/>
        <filter val="FR3574"/>
        <filter val="TTS574"/>
        <filter val="FR3575"/>
        <filter val="TTS575"/>
        <filter val="FR3576"/>
        <filter val="TTS576"/>
        <filter val="FR3577"/>
        <filter val="TTS577"/>
        <filter val="FR3578"/>
        <filter val="TTS578"/>
        <filter val="FR3579"/>
        <filter val="TTS579"/>
        <filter val="FR3580"/>
        <filter val="TTS580"/>
        <filter val="FR3581"/>
        <filter val="TTS581"/>
        <filter val="FR3582"/>
        <filter val="TTS582"/>
        <filter val="FR3583"/>
        <filter val="FR3584"/>
        <filter val="FR3585"/>
        <filter val="TTS585"/>
        <filter val="FR3586"/>
        <filter val="TTS586"/>
        <filter val="FR3587"/>
        <filter val="TTS587"/>
        <filter val="FR3588"/>
        <filter val="TTS588"/>
        <filter val="FR3589"/>
        <filter val="TTS589"/>
        <filter val="FR3590"/>
        <filter val="TTS590"/>
        <filter val="FR3591"/>
        <filter val="TTS591"/>
        <filter val="FR3592"/>
        <filter val="TTS592"/>
        <filter val="FR3593"/>
        <filter val="TTS593"/>
        <filter val="FR3594"/>
        <filter val="TTS594"/>
        <filter val="FR3595"/>
        <filter val="TTS595"/>
        <filter val="FR3596"/>
        <filter val="TTS596"/>
        <filter val="FR3597"/>
        <filter val="TTS597"/>
        <filter val="FR3598"/>
        <filter val="TTS598"/>
        <filter val="FR3599"/>
        <filter val="TTS599"/>
        <filter val="TTS23960"/>
        <filter val="TTS63960"/>
        <filter val="TTS23961"/>
        <filter val="TTS63961"/>
        <filter val="TTS23962"/>
        <filter val="TTS63962"/>
        <filter val="TTS23963"/>
        <filter val="TTS63963"/>
        <filter val="TTS23964"/>
        <filter val="TTS63964"/>
        <filter val="TTS23965"/>
        <filter val="TTS63965"/>
        <filter val="TTS23966"/>
        <filter val="TTS63966"/>
        <filter val="TTS23967"/>
        <filter val="TTS63967"/>
        <filter val="TTS23968"/>
        <filter val="TTS63968"/>
        <filter val="TTS23969"/>
        <filter val="TTS63969"/>
        <filter val="TTS23950"/>
        <filter val="TTS63950"/>
        <filter val="TTS23951"/>
        <filter val="TTS63951"/>
        <filter val="TTS23952"/>
        <filter val="TTS63952"/>
        <filter val="TTS23953"/>
        <filter val="TTS63953"/>
        <filter val="TTS23954"/>
        <filter val="TTS63954"/>
        <filter val="TTS23955"/>
        <filter val="TTS63955"/>
        <filter val="TTS23956"/>
        <filter val="TTS63956"/>
        <filter val="TTS23957"/>
        <filter val="TTS63957"/>
        <filter val="TTS23958"/>
        <filter val="TTS63958"/>
        <filter val="TTS23959"/>
        <filter val="TTS63959"/>
        <filter val="TTS23980"/>
        <filter val="TTS63980"/>
        <filter val="TTS23981"/>
        <filter val="TTS63981"/>
        <filter val="TTS23982"/>
        <filter val="TTS63982"/>
        <filter val="TTS23983"/>
        <filter val="TTS63983"/>
        <filter val="TTS23984"/>
        <filter val="TTS63984"/>
        <filter val="TTS23985"/>
        <filter val="TTS63985"/>
        <filter val="TTS23986"/>
        <filter val="TTS63986"/>
        <filter val="TTS23987"/>
        <filter val="TTS23988"/>
        <filter val="TTS63988"/>
        <filter val="TTS23989"/>
        <filter val="TTS63989"/>
        <filter val="FR3600"/>
        <filter val="TTS600"/>
        <filter val="TTS23970"/>
        <filter val="TTS63970"/>
        <filter val="FR3601"/>
        <filter val="TTS601"/>
        <filter val="TTS23971"/>
        <filter val="TTS63971"/>
        <filter val="FR3602"/>
        <filter val="TTS602"/>
        <filter val="TTS23972"/>
        <filter val="TTS63972"/>
        <filter val="FR3603"/>
        <filter val="TTS23973"/>
        <filter val="TTS63973"/>
        <filter val="FR3604"/>
        <filter val="TTS23974"/>
        <filter val="TTS63974"/>
        <filter val="FR3605"/>
        <filter val="TTS605"/>
        <filter val="TTS23975"/>
        <filter val="TTS63975"/>
        <filter val="FR3606"/>
        <filter val="TTS23976"/>
        <filter val="TTS63976"/>
        <filter val="FR3607"/>
        <filter val="TTS607"/>
        <filter val="TTS23977"/>
        <filter val="TTS63977"/>
        <filter val="FR3608"/>
        <filter val="TTS608"/>
        <filter val="TTS23978"/>
        <filter val="TTS63978"/>
        <filter val="FR3609"/>
        <filter val="TTS609"/>
        <filter val="TTS23979"/>
        <filter val="TTS63979"/>
        <filter val="FR3610"/>
        <filter val="TTS610"/>
        <filter val="FR3611"/>
        <filter val="TTS611"/>
        <filter val="FR3612"/>
        <filter val="TTS612"/>
        <filter val="FR3613"/>
        <filter val="TTS613"/>
        <filter val="FR3614"/>
        <filter val="TTS614"/>
        <filter val="FR3615"/>
        <filter val="TTS615"/>
        <filter val="FR3616"/>
        <filter val="TTS616"/>
        <filter val="FR3617"/>
        <filter val="TTS617"/>
        <filter val="FR3618"/>
        <filter val="TTS618"/>
        <filter val="FR3619"/>
        <filter val="TTS619"/>
        <filter val="FR3620"/>
        <filter val="TTS620"/>
        <filter val="TTS23990"/>
        <filter val="TTS63990"/>
        <filter val="FR3621"/>
        <filter val="TTS621"/>
        <filter val="TTS23991"/>
        <filter val="TTS63991"/>
        <filter val="FR3622"/>
        <filter val="TTS622"/>
        <filter val="TTS23992"/>
        <filter val="TTS63992"/>
        <filter val="FR3623"/>
        <filter val="TTS623"/>
        <filter val="TTS23993"/>
        <filter val="TTS63993"/>
        <filter val="FR3624"/>
        <filter val="TTS624"/>
        <filter val="TTS23994"/>
        <filter val="TTS63994"/>
        <filter val="FR3625"/>
        <filter val="TTS625"/>
        <filter val="TTS23995"/>
        <filter val="FR3626"/>
        <filter val="TTS626"/>
        <filter val="TTS23996"/>
        <filter val="TTS63996"/>
        <filter val="FR3627"/>
        <filter val="TTS627"/>
        <filter val="TTS23997"/>
        <filter val="FR3628"/>
        <filter val="TTS23998"/>
        <filter val="TTS63998"/>
        <filter val="FR3629"/>
        <filter val="TTS629"/>
        <filter val="TTS23999"/>
        <filter val="TTS63999"/>
        <filter val="FR3630"/>
        <filter val="TTS630"/>
        <filter val="FR3631"/>
        <filter val="FR3632"/>
        <filter val="TTS632"/>
        <filter val="FR3633"/>
        <filter val="TTS633"/>
        <filter val="FR3634"/>
        <filter val="TTS634"/>
        <filter val="FR3635"/>
        <filter val="TTS635"/>
        <filter val="FR3636"/>
        <filter val="TTS636"/>
        <filter val="FR3637"/>
        <filter val="TTS637"/>
        <filter val="FR3638"/>
        <filter val="TTS638"/>
        <filter val="FR3639"/>
        <filter val="TTS639"/>
        <filter val="FR3640"/>
        <filter val="TTS640"/>
        <filter val="FR3641"/>
        <filter val="TTS641"/>
        <filter val="FR3642"/>
        <filter val="TTS642"/>
        <filter val="FR3643"/>
        <filter val="TTS643"/>
        <filter val="FR3644"/>
        <filter val="TTS644"/>
        <filter val="FR3645"/>
        <filter val="TTS645"/>
        <filter val="FR3646"/>
        <filter val="TTS646"/>
        <filter val="FR3647"/>
        <filter val="TTS647"/>
        <filter val="FR3648"/>
        <filter val="TTS648"/>
        <filter val="FR3649"/>
        <filter val="TTS649"/>
        <filter val="FR3650"/>
        <filter val="TTS650"/>
        <filter val="FR3651"/>
        <filter val="TTS651"/>
        <filter val="FR3652"/>
        <filter val="TTS652"/>
        <filter val="FR3653"/>
        <filter val="TTS653"/>
        <filter val="FR3654"/>
        <filter val="TTS654"/>
        <filter val="FR3655"/>
        <filter val="TTS655"/>
        <filter val="FR3656"/>
        <filter val="TTS656"/>
        <filter val="FR3657"/>
        <filter val="TTS657"/>
        <filter val="FR3658"/>
        <filter val="TTS658"/>
        <filter val="FR3659"/>
        <filter val="TTS659"/>
        <filter val="FR3660"/>
        <filter val="TTS660"/>
        <filter val="FR3661"/>
        <filter val="TTS661"/>
        <filter val="FR3662"/>
        <filter val="FR3663"/>
        <filter val="TTS663"/>
        <filter val="FR3664"/>
        <filter val="TTS664"/>
        <filter val="FR3665"/>
        <filter val="TTS665"/>
        <filter val="FR3666"/>
        <filter val="TTS666"/>
        <filter val="FR3667"/>
        <filter val="TTS667"/>
        <filter val="FR3668"/>
        <filter val="TTS668"/>
        <filter val="FR3669"/>
        <filter val="TTS669"/>
        <filter val="FR3670"/>
        <filter val="TTS670"/>
        <filter val="TTS23900"/>
        <filter val="TTS63900"/>
        <filter val="FR3671"/>
        <filter val="TTS671"/>
        <filter val="TTS23901"/>
        <filter val="TTS63901"/>
        <filter val="FR3672"/>
        <filter val="TTS672"/>
        <filter val="TTS23902"/>
        <filter val="TTS63902"/>
        <filter val="FR3673"/>
        <filter val="TTS673"/>
        <filter val="TTS23903"/>
        <filter val="TTS63903"/>
        <filter val="FR3674"/>
        <filter val="TTS674"/>
        <filter val="TTS23904"/>
        <filter val="TTS63904"/>
        <filter val="FR3675"/>
        <filter val="TTS675"/>
        <filter val="TTS23905"/>
        <filter val="TTS63905"/>
        <filter val="FR3676"/>
        <filter val="TTS676"/>
        <filter val="TTS23906"/>
        <filter val="TTS63906"/>
        <filter val="FR3677"/>
        <filter val="TTS677"/>
        <filter val="TTS23907"/>
        <filter val="TTS63907"/>
        <filter val="FR3678"/>
        <filter val="TTS678"/>
        <filter val="TTS23908"/>
        <filter val="TTS63908"/>
        <filter val="FR3679"/>
        <filter val="TTS23909"/>
        <filter val="TTS63909"/>
        <filter val="FR3680"/>
        <filter val="TTS680"/>
        <filter val="FR3681"/>
        <filter val="TTS681"/>
        <filter val="FR3682"/>
        <filter val="TTS682"/>
        <filter val="FR3683"/>
        <filter val="TTS683"/>
        <filter val="FR3684"/>
        <filter val="TTS684"/>
        <filter val="FR3685"/>
        <filter val="TTS685"/>
        <filter val="FR3686"/>
        <filter val="TTS686"/>
        <filter val="FR3687"/>
        <filter val="TTS687"/>
        <filter val="FR3688"/>
        <filter val="TTS688"/>
        <filter val="FR3689"/>
        <filter val="TTS689"/>
        <filter val="FR3690"/>
        <filter val="TTS690"/>
        <filter val="TTS23920"/>
        <filter val="TTS63920"/>
        <filter val="FR3691"/>
        <filter val="TTS691"/>
        <filter val="TTS23921"/>
        <filter val="TTS63921"/>
        <filter val="FR3692"/>
        <filter val="TTS692"/>
        <filter val="TTS23922"/>
        <filter val="TTS63922"/>
        <filter val="FR3693"/>
        <filter val="TTS23923"/>
        <filter val="TTS63923"/>
        <filter val="FR3694"/>
        <filter val="TTS694"/>
        <filter val="TTS63924"/>
        <filter val="FR3695"/>
        <filter val="TTS695"/>
        <filter val="TTS23925"/>
        <filter val="TTS63925"/>
        <filter val="FR3696"/>
        <filter val="TTS696"/>
        <filter val="TTS23926"/>
        <filter val="TTS63926"/>
        <filter val="FR3697"/>
        <filter val="TTS697"/>
        <filter val="TTS23927"/>
        <filter val="TTS63927"/>
        <filter val="FR3698"/>
        <filter val="TTS698"/>
        <filter val="TTS23928"/>
        <filter val="TTS63928"/>
        <filter val="FR3699"/>
        <filter val="TTS23929"/>
        <filter val="TTS63929"/>
        <filter val="TTS23910"/>
        <filter val="TTS63910"/>
        <filter val="TTS23911"/>
        <filter val="TTS23912"/>
        <filter val="TTS63912"/>
        <filter val="TTS23913"/>
        <filter val="TTS63913"/>
        <filter val="TTS23914"/>
        <filter val="TTS63914"/>
        <filter val="TTS23915"/>
        <filter val="TTS63915"/>
        <filter val="TTS23916"/>
        <filter val="TTS63916"/>
        <filter val="TTS23917"/>
        <filter val="TTS63917"/>
        <filter val="TTS23918"/>
        <filter val="TTS63918"/>
        <filter val="TTS23919"/>
        <filter val="TTS63919"/>
        <filter val="TTS23940"/>
        <filter val="TTS63940"/>
        <filter val="TTS23941"/>
        <filter val="TTS63941"/>
        <filter val="TTS23942"/>
        <filter val="TTS63942"/>
        <filter val="TTS23943"/>
        <filter val="TTS63943"/>
        <filter val="TTS23944"/>
        <filter val="TTS63944"/>
        <filter val="TTS23945"/>
        <filter val="TTS63945"/>
        <filter val="TTS23946"/>
        <filter val="TTS63946"/>
        <filter val="TTS23947"/>
        <filter val="TTS63947"/>
        <filter val="TTS23948"/>
        <filter val="TTS63948"/>
        <filter val="TTS23949"/>
        <filter val="TTS63949"/>
        <filter val="TTS23930"/>
        <filter val="TTS63930"/>
        <filter val="TTS23931"/>
        <filter val="TTS63931"/>
        <filter val="TTS23932"/>
        <filter val="TTS63932"/>
        <filter val="TTS23933"/>
        <filter val="TTS63933"/>
        <filter val="TTS63934"/>
        <filter val="TTS63935"/>
        <filter val="TTS23936"/>
        <filter val="TTS63936"/>
        <filter val="TTS23937"/>
        <filter val="TTS63937"/>
        <filter val="TTS23938"/>
        <filter val="TTS63938"/>
        <filter val="TTS23939"/>
        <filter val="TTS63939"/>
        <filter val="FR3700"/>
        <filter val="TTS700"/>
        <filter val="FR3701"/>
        <filter val="TTS701"/>
        <filter val="FR3702"/>
        <filter val="TTS702"/>
        <filter val="FR3703"/>
        <filter val="TTS703"/>
        <filter val="FR3704"/>
        <filter val="TTS704"/>
        <filter val="FR3705"/>
        <filter val="TTS705"/>
        <filter val="FR3706"/>
        <filter val="TTS706"/>
        <filter val="FR3707"/>
        <filter val="TTS707"/>
        <filter val="FR3708"/>
        <filter val="TTS708"/>
        <filter val="FR3709"/>
        <filter val="TTS709"/>
        <filter val="FR3710"/>
        <filter val="TTS710"/>
        <filter val="FR3711"/>
        <filter val="TTS711"/>
        <filter val="FR3712"/>
        <filter val="TTS712"/>
        <filter val="FR3713"/>
        <filter val="FR3714"/>
        <filter val="FR3715"/>
        <filter val="TTS715"/>
        <filter val="TTS716"/>
        <filter val="FR3717"/>
        <filter val="TTS717"/>
        <filter val="FR3718"/>
        <filter val="TTS718"/>
        <filter val="FR3719"/>
        <filter val="FR3720"/>
        <filter val="TTS720"/>
        <filter val="FR3721"/>
        <filter val="TTS721"/>
        <filter val="FR3722"/>
        <filter val="TTS722"/>
        <filter val="FR3723"/>
        <filter val="TTS723"/>
        <filter val="FR3724"/>
        <filter val="TTS724"/>
        <filter val="FR3725"/>
        <filter val="TTS725"/>
        <filter val="FR3726"/>
        <filter val="TTS726"/>
        <filter val="FR3727"/>
        <filter val="TTS727"/>
        <filter val="FR3728"/>
        <filter val="TTS728"/>
        <filter val="FR3729"/>
        <filter val="TTS729"/>
        <filter val="FR3730"/>
        <filter val="TTS730"/>
        <filter val="FR3731"/>
        <filter val="TTS731"/>
        <filter val="FR3732"/>
        <filter val="FR3733"/>
        <filter val="TTS733"/>
        <filter val="FR3734"/>
        <filter val="TTS734"/>
        <filter val="FR3735"/>
        <filter val="TTS735"/>
        <filter val="FR3736"/>
        <filter val="FR3737"/>
        <filter val="TTS737"/>
        <filter val="FR3738"/>
        <filter val="TTS738"/>
        <filter val="FR3739"/>
        <filter val="TTS739"/>
        <filter val="FR3740"/>
        <filter val="TTS740"/>
        <filter val="FR3741"/>
        <filter val="FR3742"/>
        <filter val="TTS742"/>
        <filter val="FR3743"/>
        <filter val="TTS743"/>
        <filter val="FR3744"/>
        <filter val="FR3745"/>
        <filter val="TTS745"/>
        <filter val="FR3746"/>
        <filter val="TTS746"/>
        <filter val="FR3747"/>
        <filter val="TTS747"/>
        <filter val="FR3748"/>
        <filter val="TTS748"/>
        <filter val="FR3749"/>
        <filter val="TTS749"/>
        <filter val="FR3750"/>
        <filter val="TTS750"/>
        <filter val="FR3751"/>
        <filter val="TTS751"/>
        <filter val="FR3752"/>
        <filter val="TTS752"/>
        <filter val="FR3753"/>
        <filter val="TTS753"/>
        <filter val="FR3754"/>
        <filter val="TTS754"/>
        <filter val="FR3755"/>
        <filter val="TTS755"/>
        <filter val="FR3756"/>
        <filter val="TTS756"/>
        <filter val="FR3757"/>
        <filter val="TTS757"/>
        <filter val="FR3758"/>
        <filter val="TTS758"/>
        <filter val="FR3759"/>
        <filter val="FR3760"/>
        <filter val="TTS760"/>
        <filter val="FR3761"/>
        <filter val="TTS761"/>
        <filter val="FR3762"/>
        <filter val="TTS762"/>
        <filter val="FR3763"/>
        <filter val="TTS763"/>
        <filter val="FR3764"/>
        <filter val="TTS764"/>
        <filter val="FR3765"/>
        <filter val="TTS765"/>
        <filter val="FR3766"/>
        <filter val="TTS766"/>
        <filter val="FR3767"/>
        <filter val="TTS767"/>
        <filter val="FR3768"/>
        <filter val="TTS768"/>
        <filter val="FR3769"/>
        <filter val="TTS769"/>
        <filter val="FR3770"/>
        <filter val="TTS770"/>
        <filter val="FR3771"/>
        <filter val="TTS771"/>
        <filter val="FR3772"/>
        <filter val="TTS772"/>
        <filter val="FR3773"/>
        <filter val="TTS773"/>
        <filter val="FR3774"/>
        <filter val="TTS774"/>
        <filter val="FR3775"/>
        <filter val="TTS775"/>
        <filter val="FR3776"/>
        <filter val="TTS776"/>
        <filter val="FR3777"/>
        <filter val="TTS777"/>
        <filter val="FR3778"/>
        <filter val="FR3779"/>
        <filter val="TTS779"/>
        <filter val="FR3780"/>
        <filter val="TTS780"/>
        <filter val="FR3781"/>
        <filter val="TTS781"/>
        <filter val="FR3782"/>
        <filter val="TTS782"/>
        <filter val="FR3783"/>
        <filter val="TTS783"/>
        <filter val="FR3784"/>
        <filter val="TTS784"/>
        <filter val="FR3785"/>
        <filter val="TTS785"/>
        <filter val="FR3786"/>
        <filter val="TTS786"/>
        <filter val="FR3787"/>
        <filter val="TTS787"/>
        <filter val="FR3788"/>
        <filter val="TTS788"/>
        <filter val="FR3789"/>
        <filter val="TTS789"/>
        <filter val="FR3790"/>
        <filter val="TTS790"/>
        <filter val="FR3791"/>
        <filter val="TTS791"/>
        <filter val="FR3792"/>
        <filter val="TTS792"/>
        <filter val="FR3793"/>
        <filter val="TTS793"/>
        <filter val="FR3794"/>
        <filter val="TTS794"/>
        <filter val="FR3795"/>
        <filter val="FR3796"/>
        <filter val="TTS796"/>
        <filter val="FR3797"/>
        <filter val="TTS797"/>
        <filter val="FR3798"/>
        <filter val="FR3799"/>
        <filter val="TTS799"/>
        <filter val="FR3800"/>
        <filter val="TTS800"/>
        <filter val="FR3801"/>
        <filter val="TTS801"/>
        <filter val="FR3802"/>
        <filter val="TTS802"/>
        <filter val="FR3803"/>
        <filter val="TTS803"/>
        <filter val="FR3804"/>
        <filter val="TTS804"/>
        <filter val="FR3805"/>
        <filter val="TTS805"/>
        <filter val="FR3806"/>
        <filter val="TTS806"/>
        <filter val="FR3807"/>
        <filter val="TTS807"/>
        <filter val="FR3808"/>
        <filter val="TTS808"/>
        <filter val="FR3809"/>
        <filter val="TTS809"/>
        <filter val="FR3810"/>
        <filter val="TTS810"/>
        <filter val="FR3811"/>
        <filter val="FR3812"/>
        <filter val="TTS812"/>
        <filter val="FR3813"/>
        <filter val="TTS813"/>
        <filter val="FR3814"/>
        <filter val="TTS814"/>
        <filter val="FR3815"/>
        <filter val="TTS815"/>
        <filter val="FR3816"/>
        <filter val="TTS816"/>
        <filter val="FR3817"/>
        <filter val="TTS817"/>
        <filter val="FR3818"/>
        <filter val="TTS818"/>
        <filter val="FR3819"/>
        <filter val="TTS819"/>
        <filter val="FR3820"/>
        <filter val="TTS820"/>
        <filter val="FR3821"/>
        <filter val="TTS821"/>
        <filter val="FR3822"/>
        <filter val="TTS822"/>
        <filter val="FR3823"/>
        <filter val="FR3824"/>
        <filter val="TTS824"/>
        <filter val="FR3825"/>
        <filter val="TTS825"/>
        <filter val="FR3826"/>
        <filter val="TTS826"/>
        <filter val="FR3827"/>
        <filter val="TTS827"/>
        <filter val="FR3828"/>
        <filter val="TTS828"/>
        <filter val="FR3829"/>
        <filter val="TTS829"/>
        <filter val="FR3830"/>
        <filter val="TTS830"/>
        <filter val="FR3831"/>
        <filter val="TTS831"/>
        <filter val="FR3832"/>
        <filter val="TTS832"/>
        <filter val="FR3833"/>
        <filter val="TTS833"/>
        <filter val="FR3834"/>
        <filter val="TTS834"/>
        <filter val="FR3835"/>
        <filter val="TTS835"/>
        <filter val="FR3836"/>
        <filter val="TTS836"/>
        <filter val="FR3837"/>
        <filter val="TTS837"/>
        <filter val="FR3838"/>
        <filter val="TTS838"/>
        <filter val="FR3839"/>
        <filter val="TTS839"/>
        <filter val="FR3840"/>
        <filter val="TTS840"/>
        <filter val="FR3841"/>
        <filter val="TTS841"/>
        <filter val="FR3842"/>
        <filter val="TTS842"/>
        <filter val="FR3843"/>
        <filter val="TTS843"/>
        <filter val="FR3844"/>
        <filter val="TTS844"/>
        <filter val="FR3845"/>
        <filter val="TTS845"/>
        <filter val="FR3846"/>
        <filter val="TTS846"/>
        <filter val="FR3847"/>
        <filter val="TTS847"/>
        <filter val="FR3848"/>
        <filter val="TTS848"/>
        <filter val="FR3849"/>
        <filter val="TTS849"/>
        <filter val="FR3850"/>
        <filter val="TTS850"/>
        <filter val="FR3851"/>
        <filter val="TTS851"/>
        <filter val="FR3852"/>
        <filter val="TTS852"/>
        <filter val="FR3853"/>
        <filter val="TTS853"/>
        <filter val="FR3854"/>
        <filter val="TTS854"/>
        <filter val="FR3855"/>
        <filter val="TTS855"/>
        <filter val="FR3856"/>
        <filter val="FR3857"/>
        <filter val="TTS857"/>
        <filter val="FR3858"/>
        <filter val="TTS858"/>
        <filter val="FR3859"/>
        <filter val="TTS859"/>
        <filter val="FR3860"/>
        <filter val="TTS860"/>
        <filter val="FR3861"/>
        <filter val="TTS861"/>
        <filter val="FR3862"/>
        <filter val="TTS862"/>
        <filter val="FR3863"/>
        <filter val="TTS863"/>
        <filter val="FR3864"/>
        <filter val="TTS864"/>
        <filter val="FR3865"/>
        <filter val="TTS865"/>
        <filter val="FR3866"/>
        <filter val="TTS866"/>
        <filter val="FR3867"/>
        <filter val="TTS867"/>
        <filter val="FR3868"/>
        <filter val="TTS868"/>
        <filter val="FR3869"/>
        <filter val="TTS869"/>
        <filter val="FR3870"/>
        <filter val="FR3871"/>
        <filter val="TTS871"/>
        <filter val="TTS872"/>
        <filter val="FR3873"/>
        <filter val="TTS873"/>
        <filter val="FR3874"/>
        <filter val="TTS874"/>
        <filter val="FR3875"/>
        <filter val="TTS875"/>
        <filter val="FR3876"/>
        <filter val="TTS876"/>
        <filter val="FR3877"/>
        <filter val="TTS877"/>
        <filter val="FR3878"/>
        <filter val="TTS878"/>
        <filter val="FR3879"/>
        <filter val="TTS879"/>
        <filter val="FR3880"/>
        <filter val="TTS880"/>
        <filter val="FR3881"/>
        <filter val="TTS881"/>
        <filter val="TTS882"/>
        <filter val="FR3883"/>
        <filter val="TTS883"/>
        <filter val="FR3884"/>
        <filter val="TTS884"/>
        <filter val="FR3885"/>
        <filter val="TTS885"/>
        <filter val="FR3886"/>
        <filter val="TTS886"/>
        <filter val="FR3887"/>
        <filter val="TTS887"/>
        <filter val="FR3888"/>
        <filter val="TTS888"/>
        <filter val="FR3889"/>
        <filter val="TTS889"/>
        <filter val="FR3890"/>
        <filter val="TTS890"/>
        <filter val="FR3891"/>
        <filter val="TTS891"/>
        <filter val="FR3892"/>
        <filter val="TTS892"/>
        <filter val="FR3893"/>
        <filter val="TTS893"/>
        <filter val="FR3894"/>
        <filter val="TTS894"/>
        <filter val="FR3895"/>
        <filter val="TTS895"/>
        <filter val="FR3896"/>
        <filter val="TTS896"/>
        <filter val="FR3897"/>
        <filter val="TTS897"/>
        <filter val="FR3898"/>
        <filter val="TTS898"/>
        <filter val="FR3899"/>
        <filter val="TTS899"/>
        <filter val="TTS23660"/>
        <filter val="TTS63660"/>
        <filter val="TTS23661"/>
        <filter val="TTS63661"/>
        <filter val="TTS23662"/>
        <filter val="TTS63662"/>
        <filter val="TTS23663"/>
        <filter val="TTS63663"/>
        <filter val="TTS23664"/>
        <filter val="TTS63664"/>
        <filter val="TTS23665"/>
        <filter val="TTS63665"/>
        <filter val="TTS63666"/>
        <filter val="TTS23667"/>
        <filter val="TTS63667"/>
        <filter val="TTS23668"/>
        <filter val="TTS63668"/>
        <filter val="TTS23669"/>
        <filter val="TTS63669"/>
        <filter val="TTS23650"/>
        <filter val="TTS63650"/>
        <filter val="TTS23651"/>
        <filter val="TTS63651"/>
        <filter val="TTS23652"/>
        <filter val="TTS63652"/>
        <filter val="TTS23653"/>
        <filter val="TTS63653"/>
        <filter val="TTS23654"/>
        <filter val="TTS63654"/>
        <filter val="TTS23655"/>
        <filter val="TTS63655"/>
        <filter val="TTS23656"/>
        <filter val="TTS63656"/>
        <filter val="TTS23657"/>
        <filter val="TTS63657"/>
        <filter val="TTS23658"/>
        <filter val="TTS63658"/>
        <filter val="TTS23659"/>
        <filter val="TTS63659"/>
        <filter val="TTS23680"/>
        <filter val="TTS63680"/>
        <filter val="TTS23681"/>
        <filter val="TTS63681"/>
        <filter val="TTS23682"/>
        <filter val="TTS63682"/>
        <filter val="TTS23683"/>
        <filter val="TTS63683"/>
        <filter val="TTS23684"/>
        <filter val="TTS63684"/>
        <filter val="TTS23685"/>
        <filter val="TTS63685"/>
        <filter val="TTS23686"/>
        <filter val="TTS63686"/>
        <filter val="TTS23687"/>
        <filter val="TTS63687"/>
        <filter val="TTS23688"/>
        <filter val="TTS63688"/>
        <filter val="TTS23689"/>
        <filter val="TTS63689"/>
        <filter val="FR3900"/>
        <filter val="TTS900"/>
        <filter val="TTS23670"/>
        <filter val="TTS63670"/>
        <filter val="FR3901"/>
        <filter val="TTS901"/>
        <filter val="TTS23671"/>
        <filter val="TTS63671"/>
        <filter val="FR3902"/>
        <filter val="TTS23672"/>
        <filter val="TTS63672"/>
        <filter val="FR3903"/>
        <filter val="TTS903"/>
        <filter val="TTS23673"/>
        <filter val="TTS63673"/>
        <filter val="FR3904"/>
        <filter val="TTS904"/>
        <filter val="TTS23674"/>
        <filter val="TTS63674"/>
        <filter val="FR3905"/>
        <filter val="TTS905"/>
        <filter val="TTS23675"/>
        <filter val="TTS63675"/>
        <filter val="FR3906"/>
        <filter val="TTS906"/>
        <filter val="TTS23676"/>
        <filter val="TTS63676"/>
        <filter val="FR3907"/>
        <filter val="TTS907"/>
        <filter val="TTS23677"/>
        <filter val="TTS63677"/>
        <filter val="FR3908"/>
        <filter val="TTS908"/>
        <filter val="TTS23678"/>
        <filter val="TTS63678"/>
        <filter val="FR3909"/>
        <filter val="TTS909"/>
        <filter val="TTS23679"/>
        <filter val="TTS63679"/>
        <filter val="FR3910"/>
        <filter val="TTS910"/>
        <filter val="FR3911"/>
        <filter val="TTS911"/>
        <filter val="FR3912"/>
        <filter val="TTS912"/>
        <filter val="FR3913"/>
        <filter val="TTS913"/>
        <filter val="FR3914"/>
        <filter val="TTS914"/>
        <filter val="FR3915"/>
        <filter val="TTS915"/>
        <filter val="FR3916"/>
        <filter val="TTS916"/>
        <filter val="FR3917"/>
        <filter val="TTS917"/>
        <filter val="FR3918"/>
        <filter val="TTS918"/>
        <filter val="FR3919"/>
        <filter val="TTS919"/>
        <filter val="FR3920"/>
        <filter val="TTS920"/>
        <filter val="TTS23690"/>
        <filter val="TTS63690"/>
        <filter val="FR3921"/>
        <filter val="TTS921"/>
        <filter val="TTS23691"/>
        <filter val="TTS63691"/>
        <filter val="FR3922"/>
        <filter val="TTS922"/>
        <filter val="TTS23692"/>
        <filter val="TTS63692"/>
        <filter val="TTS923"/>
        <filter val="TTS23693"/>
        <filter val="TTS63693"/>
        <filter val="FR3924"/>
        <filter val="TTS924"/>
        <filter val="TTS23694"/>
        <filter val="TTS63694"/>
        <filter val="FR3925"/>
        <filter val="TTS925"/>
        <filter val="TTS23695"/>
        <filter val="TTS63695"/>
        <filter val="FR3926"/>
        <filter val="TTS926"/>
        <filter val="TTS23696"/>
        <filter val="TTS63696"/>
        <filter val="FR3927"/>
        <filter val="TTS927"/>
        <filter val="TTS23697"/>
        <filter val="TTS63697"/>
        <filter val="FR3928"/>
        <filter val="TTS928"/>
        <filter val="TTS23698"/>
        <filter val="TTS63698"/>
        <filter val="FR3929"/>
        <filter val="TTS929"/>
        <filter val="TTS23699"/>
        <filter val="TTS63699"/>
        <filter val="FR3930"/>
        <filter val="TTS930"/>
        <filter val="FR3931"/>
        <filter val="TTS931"/>
        <filter val="FR3932"/>
        <filter val="TTS932"/>
        <filter val="FR3933"/>
        <filter val="TTS933"/>
        <filter val="FR3934"/>
        <filter val="TTS934"/>
        <filter val="FR3935"/>
        <filter val="TTS935"/>
        <filter val="FR3936"/>
        <filter val="TTS936"/>
        <filter val="FR3937"/>
        <filter val="TTS937"/>
        <filter val="FR3938"/>
        <filter val="TTS938"/>
        <filter val="FR3939"/>
        <filter val="TTS939"/>
        <filter val="FR3940"/>
        <filter val="TTS940"/>
        <filter val="FR3941"/>
        <filter val="TTS941"/>
        <filter val="FR3942"/>
        <filter val="TTS942"/>
        <filter val="FR3943"/>
        <filter val="TTS943"/>
        <filter val="FR3944"/>
        <filter val="FR3945"/>
        <filter val="TTS945"/>
        <filter val="FR3946"/>
        <filter val="TTS946"/>
        <filter val="FR3947"/>
        <filter val="TTS947"/>
        <filter val="FR3948"/>
        <filter val="TTS948"/>
        <filter val="FR3949"/>
        <filter val="TTS949"/>
        <filter val="FR3950"/>
        <filter val="TTS950"/>
        <filter val="FR3951"/>
        <filter val="TTS951"/>
        <filter val="FR3952"/>
        <filter val="TTS952"/>
        <filter val="FR3953"/>
        <filter val="TTS953"/>
        <filter val="FR3954"/>
        <filter val="FR3955"/>
        <filter val="TTS955"/>
        <filter val="FR3956"/>
        <filter val="TTS956"/>
        <filter val="FR3957"/>
        <filter val="TTS957"/>
        <filter val="FR3958"/>
        <filter val="TTS958"/>
        <filter val="FR3959"/>
        <filter val="TTS959"/>
        <filter val="FR3960"/>
        <filter val="TTS960"/>
        <filter val="FR3961"/>
        <filter val="TTS961"/>
        <filter val="FR3962"/>
        <filter val="TTS962"/>
        <filter val="FR3963"/>
        <filter val="TTS963"/>
        <filter val="FR3964"/>
        <filter val="TTS964"/>
        <filter val="FR3965"/>
        <filter val="TTS965"/>
        <filter val="FR3966"/>
        <filter val="TTS966"/>
        <filter val="FR3967"/>
        <filter val="TTS967"/>
        <filter val="FR3968"/>
        <filter val="TTS968"/>
        <filter val="FR3969"/>
        <filter val="TTS969"/>
        <filter val="FR3970"/>
        <filter val="TTS970"/>
        <filter val="TTS23600"/>
        <filter val="TTS63600"/>
        <filter val="FR3971"/>
        <filter val="TTS971"/>
        <filter val="TTS23601"/>
        <filter val="TTS63601"/>
        <filter val="FR3972"/>
        <filter val="TTS972"/>
        <filter val="TTS23602"/>
        <filter val="TTS63602"/>
        <filter val="FR3973"/>
        <filter val="TTS973"/>
        <filter val="TTS23603"/>
        <filter val="TTS63603"/>
        <filter val="FR3974"/>
        <filter val="TTS974"/>
        <filter val="TTS23604"/>
        <filter val="TTS63604"/>
        <filter val="FR3975"/>
        <filter val="TTS975"/>
        <filter val="TTS23605"/>
        <filter val="TTS63605"/>
        <filter val="FR3976"/>
        <filter val="TTS976"/>
        <filter val="TTS23606"/>
        <filter val="TTS63606"/>
        <filter val="FR3977"/>
        <filter val="TTS977"/>
        <filter val="TTS23607"/>
        <filter val="TTS63607"/>
        <filter val="FR3978"/>
        <filter val="TTS978"/>
        <filter val="TTS23608"/>
        <filter val="TTS63608"/>
        <filter val="FR3979"/>
        <filter val="TTS979"/>
        <filter val="TTS23609"/>
        <filter val="TTS63609"/>
        <filter val="FR3980"/>
        <filter val="TTS980"/>
        <filter val="FR3981"/>
        <filter val="TTS981"/>
        <filter val="FR3982"/>
        <filter val="TTS982"/>
        <filter val="FR3983"/>
        <filter val="TTS983"/>
        <filter val="FR3984"/>
        <filter val="TTS984"/>
        <filter val="FR3985"/>
        <filter val="TTS985"/>
        <filter val="FR3986"/>
        <filter val="TTS986"/>
        <filter val="FR3987"/>
        <filter val="TTS987"/>
        <filter val="FR3988"/>
        <filter val="TTS988"/>
        <filter val="FR3989"/>
        <filter val="TTS989"/>
        <filter val="FR3990"/>
        <filter val="TTS990"/>
        <filter val="TTS23620"/>
        <filter val="TTS63620"/>
        <filter val="FR3991"/>
        <filter val="TTS991"/>
        <filter val="TTS23621"/>
        <filter val="TTS63621"/>
        <filter val="FR3992"/>
        <filter val="TTS992"/>
        <filter val="TTS23622"/>
        <filter val="TTS63622"/>
        <filter val="FR3993"/>
        <filter val="TTS993"/>
        <filter val="TTS23623"/>
        <filter val="TTS63623"/>
        <filter val="FR3994"/>
        <filter val="TTS994"/>
        <filter val="TTS23624"/>
        <filter val="TTS63624"/>
        <filter val="FR3995"/>
        <filter val="TTS995"/>
        <filter val="TTS23625"/>
        <filter val="TTS63625"/>
        <filter val="FR3996"/>
        <filter val="TTS996"/>
        <filter val="TTS23626"/>
        <filter val="TTS63626"/>
        <filter val="FR3997"/>
        <filter val="TTS997"/>
        <filter val="TTS23627"/>
        <filter val="TTS63627"/>
        <filter val="FR3998"/>
        <filter val="TTS998"/>
        <filter val="TTS23628"/>
        <filter val="TTS63628"/>
        <filter val="FR3999"/>
        <filter val="TTS999"/>
        <filter val="TTS23629"/>
        <filter val="TTS63629"/>
        <filter val="TTS23610"/>
        <filter val="TTS63610"/>
        <filter val="TTS23611"/>
        <filter val="TTS63611"/>
        <filter val="TTS23612"/>
        <filter val="TTS63612"/>
        <filter val="TTS23613"/>
        <filter val="TTS63613"/>
        <filter val="TTS23614"/>
        <filter val="TTS63614"/>
        <filter val="TTS23615"/>
        <filter val="TTS63615"/>
        <filter val="TTS23616"/>
        <filter val="TTS63616"/>
        <filter val="TTS23617"/>
        <filter val="TTS63617"/>
        <filter val="TTS23618"/>
        <filter val="TTS63618"/>
        <filter val="TTS23619"/>
        <filter val="TTS63619"/>
        <filter val="TTS23640"/>
        <filter val="TTS63640"/>
        <filter val="TTS23641"/>
        <filter val="TTS63641"/>
        <filter val="TTS23642"/>
        <filter val="TTS63642"/>
        <filter val="TTS23643"/>
        <filter val="TTS63643"/>
        <filter val="TTS23644"/>
        <filter val="TTS63644"/>
        <filter val="TTS23645"/>
        <filter val="TTS63645"/>
        <filter val="TTS23646"/>
        <filter val="TTS63646"/>
        <filter val="TTS23647"/>
        <filter val="TTS63647"/>
        <filter val="TTS23648"/>
        <filter val="TTS63648"/>
        <filter val="TTS23649"/>
        <filter val="TTS63649"/>
        <filter val="TTS23630"/>
        <filter val="TTS63630"/>
        <filter val="TTS23631"/>
        <filter val="TTS63631"/>
        <filter val="TTS23632"/>
        <filter val="TTS63632"/>
        <filter val="TTS23633"/>
        <filter val="TTS63633"/>
        <filter val="TTS23634"/>
        <filter val="TTS63634"/>
        <filter val="TTS23635"/>
        <filter val="TTS63635"/>
        <filter val="TTS23636"/>
        <filter val="TTS63636"/>
        <filter val="TTS23637"/>
        <filter val="TTS63637"/>
        <filter val="TTS23638"/>
        <filter val="TTS63638"/>
        <filter val="TTS23639"/>
        <filter val="TTS63639"/>
        <filter val="TTS23560"/>
        <filter val="TTS63560"/>
        <filter val="TTS23561"/>
        <filter val="TTS63561"/>
        <filter val="TTS23562"/>
        <filter val="TTS63562"/>
        <filter val="TTS23563"/>
        <filter val="TTS63563"/>
        <filter val="TTS23564"/>
        <filter val="TTS63564"/>
        <filter val="TTS23565"/>
        <filter val="TTS63565"/>
        <filter val="TTS23566"/>
        <filter val="TTS63566"/>
        <filter val="TTS23567"/>
        <filter val="TTS63567"/>
        <filter val="TTS23568"/>
        <filter val="TTS63568"/>
        <filter val="TTS23569"/>
        <filter val="TTS63569"/>
        <filter val="TTS23550"/>
        <filter val="TTS63550"/>
        <filter val="TTS23551"/>
        <filter val="TTS63551"/>
        <filter val="TTS23552"/>
        <filter val="TTS63552"/>
        <filter val="TTS23553"/>
        <filter val="TTS63553"/>
        <filter val="TTS23554"/>
        <filter val="TTS63554"/>
        <filter val="TTS23555"/>
        <filter val="TTS63555"/>
        <filter val="TTS23556"/>
        <filter val="TTS63556"/>
        <filter val="TTS23557"/>
        <filter val="TTS63557"/>
        <filter val="TTS23558"/>
        <filter val="TTS63558"/>
        <filter val="TTS23559"/>
        <filter val="TTS63559"/>
        <filter val="TTS23580"/>
        <filter val="TTS63580"/>
        <filter val="TTS23581"/>
        <filter val="TTS63581"/>
        <filter val="TTS23582"/>
        <filter val="TTS63582"/>
        <filter val="TTS23583"/>
        <filter val="TTS63583"/>
        <filter val="TTS23584"/>
        <filter val="TTS63584"/>
        <filter val="TTS23585"/>
        <filter val="TTS63585"/>
        <filter val="TTS23586"/>
        <filter val="TTS63586"/>
        <filter val="TTS23587"/>
        <filter val="TTS63587"/>
        <filter val="TTS23588"/>
        <filter val="TTS63588"/>
        <filter val="TTS23589"/>
        <filter val="TTS63589"/>
        <filter val="TTS23570"/>
        <filter val="TTS63570"/>
        <filter val="TTS23571"/>
        <filter val="TTS63571"/>
        <filter val="TTS23572"/>
        <filter val="TTS63572"/>
        <filter val="TTS23573"/>
        <filter val="TTS63573"/>
        <filter val="TTS23574"/>
        <filter val="TTS63574"/>
        <filter val="TTS23575"/>
        <filter val="TTS63575"/>
        <filter val="TTS23576"/>
        <filter val="TTS63576"/>
        <filter val="TTS23577"/>
        <filter val="TTS63577"/>
        <filter val="TTS23578"/>
        <filter val="TTS63578"/>
        <filter val="TTS23579"/>
        <filter val="TTS63579"/>
        <filter val="TTS23590"/>
        <filter val="TTS63590"/>
        <filter val="TTS23591"/>
        <filter val="TTS63591"/>
        <filter val="TTS23592"/>
        <filter val="TTS63592"/>
        <filter val="TTS23593"/>
        <filter val="TTS63593"/>
        <filter val="TTS63594"/>
        <filter val="TTS23595"/>
        <filter val="TTS63595"/>
        <filter val="TTS23596"/>
        <filter val="TTS63596"/>
        <filter val="TTS23597"/>
        <filter val="TTS63597"/>
        <filter val="TTS23598"/>
        <filter val="TTS63598"/>
        <filter val="TTS23599"/>
        <filter val="TTS63599"/>
        <filter val="TTS23500"/>
        <filter val="TTS63500"/>
        <filter val="TTS23501"/>
        <filter val="TTS63501"/>
        <filter val="TTS23502"/>
        <filter val="TTS63502"/>
        <filter val="TTS23503"/>
        <filter val="TTS63503"/>
        <filter val="TTS23504"/>
        <filter val="TTS63504"/>
        <filter val="TTS23505"/>
        <filter val="TTS63505"/>
        <filter val="TTS23506"/>
        <filter val="TTS63506"/>
        <filter val="TTS23507"/>
        <filter val="TTS63507"/>
        <filter val="TTS23508"/>
        <filter val="TTS63508"/>
        <filter val="TTS23509"/>
        <filter val="TTS63509"/>
        <filter val="TTS23520"/>
        <filter val="TTS63520"/>
        <filter val="TTS23521"/>
        <filter val="TTS63521"/>
        <filter val="TTS23522"/>
        <filter val="TTS63522"/>
        <filter val="TTS23523"/>
        <filter val="TTS63523"/>
        <filter val="TTS23524"/>
        <filter val="TTS63524"/>
        <filter val="TTS23525"/>
        <filter val="TTS63525"/>
        <filter val="TTS23526"/>
        <filter val="TTS63526"/>
        <filter val="TTS23527"/>
        <filter val="TTS63527"/>
        <filter val="TTS23528"/>
        <filter val="TTS63528"/>
        <filter val="TTS23529"/>
        <filter val="TTS63529"/>
        <filter val="TTS23510"/>
        <filter val="TTS63510"/>
        <filter val="TTS23511"/>
        <filter val="TTS63511"/>
        <filter val="TTS23512"/>
        <filter val="TTS63512"/>
        <filter val="TTS23513"/>
        <filter val="TTS63513"/>
        <filter val="TTS23514"/>
        <filter val="TTS63514"/>
        <filter val="TTS23515"/>
        <filter val="TTS63515"/>
        <filter val="TTS23516"/>
        <filter val="TTS63516"/>
        <filter val="TTS23517"/>
        <filter val="TTS63517"/>
        <filter val="TTS23518"/>
        <filter val="TTS63518"/>
        <filter val="TTS23519"/>
        <filter val="TTS63519"/>
        <filter val="TTS23540"/>
        <filter val="TTS63540"/>
        <filter val="TTS23541"/>
        <filter val="TTS63541"/>
        <filter val="TTS23542"/>
        <filter val="TTS63542"/>
        <filter val="TTS23543"/>
        <filter val="TTS63543"/>
        <filter val="TTS23544"/>
        <filter val="TTS63544"/>
        <filter val="TTS23545"/>
        <filter val="TTS63545"/>
        <filter val="TTS23546"/>
        <filter val="TTS63546"/>
        <filter val="TTS23547"/>
        <filter val="TTS63547"/>
        <filter val="TTS23548"/>
        <filter val="TTS63548"/>
        <filter val="TTS23549"/>
        <filter val="TTS63549"/>
        <filter val="TTS23530"/>
        <filter val="TTS63530"/>
        <filter val="TTS23531"/>
        <filter val="TTS63531"/>
        <filter val="TTS23532"/>
        <filter val="TTS63532"/>
        <filter val="TTS23533"/>
        <filter val="TTS63533"/>
        <filter val="TTS23534"/>
        <filter val="TTS63534"/>
        <filter val="TTS23535"/>
        <filter val="TTS63535"/>
        <filter val="TTS23536"/>
        <filter val="TTS63536"/>
        <filter val="TTS23537"/>
        <filter val="TTS63537"/>
        <filter val="TTS23538"/>
        <filter val="TTS63538"/>
        <filter val="TTS23539"/>
        <filter val="TTS63539"/>
        <filter val="TTS23860"/>
        <filter val="TTS63860"/>
        <filter val="TTS23861"/>
        <filter val="TTS63861"/>
        <filter val="TTS23862"/>
        <filter val="TTS63862"/>
        <filter val="TTS23863"/>
        <filter val="TTS63863"/>
        <filter val="TTS23864"/>
        <filter val="TTS63864"/>
        <filter val="TTS23865"/>
        <filter val="TTS63865"/>
        <filter val="TTS23866"/>
        <filter val="TTS63866"/>
        <filter val="TTS23867"/>
        <filter val="TTS63867"/>
        <filter val="TTS23868"/>
        <filter val="TTS63868"/>
        <filter val="TTS23869"/>
        <filter val="TTS63869"/>
        <filter val="TTS23850"/>
        <filter val="TTS63850"/>
        <filter val="TTS23851"/>
        <filter val="TTS63851"/>
        <filter val="TTS23852"/>
        <filter val="TTS63852"/>
        <filter val="TTS23853"/>
        <filter val="TTS63853"/>
        <filter val="TTS23854"/>
        <filter val="TTS63854"/>
        <filter val="TTS23855"/>
        <filter val="TTS63855"/>
        <filter val="TTS23856"/>
        <filter val="TTS63856"/>
        <filter val="TTS23857"/>
        <filter val="TTS63857"/>
        <filter val="TTS23858"/>
        <filter val="TTS63858"/>
        <filter val="TTS23859"/>
        <filter val="TTS63859"/>
        <filter val="TTS23880"/>
        <filter val="TTS63880"/>
        <filter val="TTS23881"/>
        <filter val="TTS63881"/>
        <filter val="TTS23882"/>
        <filter val="TTS63882"/>
        <filter val="TTS23883"/>
        <filter val="TTS63883"/>
        <filter val="TTS23884"/>
        <filter val="TTS63884"/>
        <filter val="TTS23885"/>
        <filter val="TTS63885"/>
        <filter val="TTS23886"/>
        <filter val="TTS63886"/>
        <filter val="TTS23887"/>
        <filter val="TTS63887"/>
        <filter val="TTS23888"/>
        <filter val="TTS63888"/>
        <filter val="TTS23889"/>
        <filter val="TTS63889"/>
        <filter val="TTS23870"/>
        <filter val="TTS63870"/>
        <filter val="TTS23871"/>
        <filter val="TTS63871"/>
        <filter val="TTS23872"/>
        <filter val="TTS63872"/>
        <filter val="TTS23873"/>
        <filter val="TTS63873"/>
        <filter val="TTS23874"/>
        <filter val="TTS23875"/>
        <filter val="TTS63875"/>
        <filter val="TTS23876"/>
        <filter val="TTS63876"/>
        <filter val="TTS23877"/>
        <filter val="TTS63877"/>
        <filter val="TTS23878"/>
        <filter val="TTS63878"/>
        <filter val="TTS23879"/>
        <filter val="TTS63879"/>
        <filter val="TTS23890"/>
        <filter val="TTS63890"/>
        <filter val="TTS23891"/>
        <filter val="TTS63891"/>
        <filter val="TTS23892"/>
        <filter val="TTS63892"/>
        <filter val="TTS23893"/>
        <filter val="TTS63893"/>
        <filter val="TTS23894"/>
        <filter val="TTS63894"/>
        <filter val="TTS23895"/>
        <filter val="TTS63895"/>
        <filter val="TTS23896"/>
        <filter val="TTS63896"/>
        <filter val="TTS23897"/>
        <filter val="TTS63897"/>
        <filter val="TTS23898"/>
        <filter val="TTS63898"/>
        <filter val="TTS23899"/>
        <filter val="TTS63899"/>
        <filter val="TTS23800"/>
        <filter val="TTS63800"/>
        <filter val="TTS23801"/>
        <filter val="TTS63801"/>
        <filter val="TTS23802"/>
        <filter val="TTS63802"/>
        <filter val="TTS23803"/>
        <filter val="TTS63803"/>
        <filter val="TTS23804"/>
        <filter val="TTS63804"/>
        <filter val="TTS23805"/>
        <filter val="TTS63805"/>
        <filter val="TTS23806"/>
        <filter val="TTS63806"/>
        <filter val="TTS23807"/>
        <filter val="TTS63807"/>
        <filter val="TTS23808"/>
        <filter val="TTS63808"/>
        <filter val="TTS23809"/>
        <filter val="TTS63809"/>
        <filter val="TTS23820"/>
        <filter val="TTS63820"/>
        <filter val="TTS23821"/>
        <filter val="TTS63821"/>
        <filter val="TTS23822"/>
        <filter val="TTS63822"/>
        <filter val="TTS23823"/>
        <filter val="TTS63823"/>
        <filter val="TTS23824"/>
        <filter val="TTS63824"/>
        <filter val="TTS23825"/>
        <filter val="TTS63825"/>
        <filter val="TTS23826"/>
        <filter val="TTS63826"/>
        <filter val="TTS23827"/>
        <filter val="TTS63827"/>
        <filter val="TTS23828"/>
        <filter val="TTS63828"/>
        <filter val="TTS23829"/>
        <filter val="TTS63829"/>
        <filter val="TTS23810"/>
        <filter val="TTS63810"/>
        <filter val="TTS23811"/>
        <filter val="TTS63811"/>
        <filter val="TTS23812"/>
        <filter val="TTS63812"/>
        <filter val="TTS23813"/>
        <filter val="TTS63813"/>
        <filter val="TTS23814"/>
        <filter val="TTS63814"/>
        <filter val="TTS23815"/>
        <filter val="TTS63815"/>
        <filter val="TTS23816"/>
        <filter val="TTS63816"/>
        <filter val="TTS23817"/>
        <filter val="TTS63817"/>
        <filter val="TTS23818"/>
        <filter val="TTS63818"/>
        <filter val="TTS23819"/>
        <filter val="TTS63819"/>
        <filter val="TTS23840"/>
        <filter val="TTS63840"/>
        <filter val="TTS23841"/>
        <filter val="TTS63841"/>
        <filter val="TTS23842"/>
        <filter val="TTS63842"/>
        <filter val="TTS23843"/>
        <filter val="TTS63843"/>
        <filter val="TTS23844"/>
        <filter val="TTS63844"/>
        <filter val="TTS23845"/>
        <filter val="TTS63845"/>
        <filter val="TTS23846"/>
        <filter val="TTS63846"/>
        <filter val="TTS23847"/>
        <filter val="TTS63847"/>
        <filter val="TTS23848"/>
        <filter val="TTS63848"/>
        <filter val="TTS23849"/>
        <filter val="TTS63849"/>
        <filter val="TTS23830"/>
        <filter val="TTS63830"/>
        <filter val="TTS23831"/>
        <filter val="TTS63831"/>
        <filter val="TTS23832"/>
        <filter val="TTS63832"/>
        <filter val="TTS23833"/>
        <filter val="TTS63833"/>
        <filter val="TTS23834"/>
        <filter val="TTS63834"/>
        <filter val="TTS23835"/>
        <filter val="TTS63835"/>
        <filter val="TTS23836"/>
        <filter val="TTS63836"/>
        <filter val="TTS23837"/>
        <filter val="TTS63837"/>
        <filter val="TTS23838"/>
        <filter val="TTS63838"/>
        <filter val="TTS23839"/>
        <filter val="TTS63839"/>
        <filter val="TTS23760"/>
        <filter val="TTS63760"/>
        <filter val="TTS23761"/>
        <filter val="TTS63761"/>
        <filter val="TTS23762"/>
        <filter val="TTS63762"/>
        <filter val="TTS23763"/>
        <filter val="TTS63763"/>
        <filter val="TTS23764"/>
        <filter val="TTS63764"/>
        <filter val="TTS23765"/>
        <filter val="TTS63765"/>
        <filter val="TTS23766"/>
        <filter val="TTS63766"/>
        <filter val="TTS23767"/>
        <filter val="TTS63767"/>
        <filter val="TTS23768"/>
        <filter val="TTS63768"/>
        <filter val="TTS23769"/>
        <filter val="TTS63769"/>
        <filter val="TTS23750"/>
        <filter val="TTS63750"/>
        <filter val="TTS23751"/>
        <filter val="TTS63751"/>
        <filter val="TTS23752"/>
        <filter val="TTS23753"/>
        <filter val="TTS63753"/>
        <filter val="TTS23754"/>
        <filter val="TTS63754"/>
        <filter val="TTS23755"/>
        <filter val="TTS63755"/>
        <filter val="TTS23756"/>
        <filter val="TTS63756"/>
        <filter val="TTS23757"/>
        <filter val="TTS63757"/>
        <filter val="TTS23758"/>
        <filter val="TTS63758"/>
        <filter val="TTS23759"/>
        <filter val="TTS63759"/>
        <filter val="TTS23780"/>
        <filter val="TTS63780"/>
        <filter val="TTS23781"/>
        <filter val="TTS63781"/>
        <filter val="TTS23782"/>
        <filter val="TTS63782"/>
        <filter val="TTS23783"/>
        <filter val="TTS63783"/>
        <filter val="TTS23784"/>
        <filter val="TTS63784"/>
        <filter val="TTS23785"/>
        <filter val="TTS63785"/>
        <filter val="TTS23786"/>
        <filter val="TTS63786"/>
        <filter val="TTS23787"/>
        <filter val="TTS63787"/>
        <filter val="TTS23788"/>
        <filter val="TTS63788"/>
        <filter val="TTS23789"/>
        <filter val="TTS63789"/>
        <filter val="TTS23770"/>
        <filter val="TTS63770"/>
        <filter val="TTS23771"/>
        <filter val="TTS63771"/>
        <filter val="TTS23772"/>
        <filter val="TTS63772"/>
        <filter val="TTS23773"/>
        <filter val="TTS63773"/>
        <filter val="TTS23774"/>
        <filter val="TTS63774"/>
        <filter val="TTS23775"/>
        <filter val="TTS63775"/>
        <filter val="TTS23776"/>
        <filter val="TTS63776"/>
        <filter val="TTS23777"/>
        <filter val="TTS63777"/>
        <filter val="TTS23778"/>
        <filter val="TTS63778"/>
        <filter val="TTS23779"/>
        <filter val="TTS63779"/>
        <filter val="TTS23790"/>
        <filter val="TTS63790"/>
        <filter val="TTS23791"/>
        <filter val="TTS63791"/>
        <filter val="TTS23792"/>
        <filter val="TTS63792"/>
        <filter val="TTS23793"/>
        <filter val="TTS63793"/>
        <filter val="TTS23794"/>
        <filter val="TTS63794"/>
        <filter val="TTS23795"/>
        <filter val="TTS63795"/>
        <filter val="TTS23796"/>
        <filter val="TTS63796"/>
        <filter val="TTS23797"/>
        <filter val="TTS63797"/>
        <filter val="TTS23798"/>
        <filter val="TTS63798"/>
        <filter val="TTS23799"/>
        <filter val="TTS63799"/>
        <filter val="TTS23700"/>
        <filter val="TTS63700"/>
        <filter val="TTS23701"/>
        <filter val="TTS63701"/>
        <filter val="TTS23702"/>
        <filter val="TTS63702"/>
        <filter val="TTS23703"/>
        <filter val="TTS63703"/>
        <filter val="TTS23704"/>
        <filter val="TTS63704"/>
        <filter val="TTS23705"/>
        <filter val="TTS63705"/>
        <filter val="TTS23706"/>
        <filter val="TTS63706"/>
        <filter val="TTS23707"/>
        <filter val="TTS63707"/>
        <filter val="TTS23708"/>
        <filter val="TTS63708"/>
        <filter val="TTS23709"/>
        <filter val="TTS63709"/>
        <filter val="TTS23720"/>
        <filter val="TTS63720"/>
        <filter val="TTS23721"/>
        <filter val="TTS63721"/>
        <filter val="TTS23722"/>
        <filter val="TTS63722"/>
        <filter val="TTS23723"/>
        <filter val="TTS63723"/>
        <filter val="TTS23724"/>
        <filter val="TTS63724"/>
        <filter val="TTS23725"/>
        <filter val="TTS63725"/>
        <filter val="TTS63726"/>
        <filter val="TTS23727"/>
        <filter val="TTS63727"/>
        <filter val="TTS23728"/>
        <filter val="TTS63728"/>
        <filter val="TTS23729"/>
        <filter val="TTS63729"/>
        <filter val="TTS23710"/>
        <filter val="TTS63710"/>
        <filter val="TTS23711"/>
        <filter val="TTS63711"/>
        <filter val="TTS23712"/>
        <filter val="TTS63712"/>
        <filter val="TTS23713"/>
        <filter val="TTS63713"/>
        <filter val="TTS23714"/>
        <filter val="TTS63714"/>
        <filter val="TTS23715"/>
        <filter val="TTS63715"/>
        <filter val="TTS23716"/>
        <filter val="TTS63716"/>
        <filter val="TTS23717"/>
        <filter val="TTS63717"/>
        <filter val="TTS23718"/>
        <filter val="TTS63718"/>
        <filter val="TTS23719"/>
        <filter val="TTS63719"/>
        <filter val="TTS23740"/>
        <filter val="TTS63740"/>
        <filter val="TTS23741"/>
        <filter val="TTS63741"/>
        <filter val="TTS23742"/>
        <filter val="TTS63742"/>
        <filter val="TTS23743"/>
        <filter val="TTS63743"/>
        <filter val="TTS23744"/>
        <filter val="TTS63744"/>
        <filter val="TTS23745"/>
        <filter val="TTS63745"/>
        <filter val="TTS23746"/>
        <filter val="TTS63746"/>
        <filter val="TTS23747"/>
        <filter val="TTS63747"/>
        <filter val="TTS23748"/>
        <filter val="TTS63748"/>
        <filter val="TTS23749"/>
        <filter val="TTS63749"/>
        <filter val="TTS23730"/>
        <filter val="TTS63730"/>
        <filter val="TTS23731"/>
        <filter val="TTS63731"/>
        <filter val="TTS23732"/>
        <filter val="TTS63732"/>
        <filter val="TTS23733"/>
        <filter val="TTS63733"/>
        <filter val="TTS23734"/>
        <filter val="TTS63734"/>
        <filter val="TTS23735"/>
        <filter val="TTS63735"/>
        <filter val="TTS23736"/>
        <filter val="TTS63736"/>
        <filter val="TTS23737"/>
        <filter val="TTS63737"/>
        <filter val="TTS23738"/>
        <filter val="TTS63738"/>
        <filter val="TTS23739"/>
        <filter val="TTS63739"/>
        <filter val="TTS24260"/>
        <filter val="TTS64260"/>
        <filter val="TTS24261"/>
        <filter val="TTS64261"/>
        <filter val="TTS24262"/>
        <filter val="TTS64262"/>
        <filter val="TTS24263"/>
        <filter val="TTS64263"/>
        <filter val="TTS24264"/>
        <filter val="TTS64264"/>
        <filter val="TTS24265"/>
        <filter val="TTS64265"/>
        <filter val="TTS24266"/>
        <filter val="TTS64266"/>
        <filter val="TTS24267"/>
        <filter val="TTS64267"/>
        <filter val="TTS24268"/>
        <filter val="TTS64268"/>
        <filter val="TTS24269"/>
        <filter val="TTS64269"/>
        <filter val="TTS24250"/>
        <filter val="TTS64250"/>
        <filter val="TTS24251"/>
        <filter val="TTS64251"/>
        <filter val="TTS24252"/>
        <filter val="TTS64252"/>
        <filter val="TTS24253"/>
        <filter val="TTS64253"/>
        <filter val="TTS24254"/>
        <filter val="TTS64254"/>
        <filter val="TTS24255"/>
        <filter val="TTS64255"/>
        <filter val="TTS24256"/>
        <filter val="TTS64256"/>
        <filter val="TTS24257"/>
        <filter val="TTS64257"/>
        <filter val="TTS24258"/>
        <filter val="TTS64258"/>
        <filter val="TTS24259"/>
        <filter val="TTS64259"/>
        <filter val="TTS24280"/>
        <filter val="TTS64280"/>
        <filter val="TTS24281"/>
        <filter val="TTS64281"/>
        <filter val="TTS24282"/>
        <filter val="TTS64282"/>
        <filter val="TTS24283"/>
        <filter val="TTS64283"/>
        <filter val="TTS24284"/>
        <filter val="TTS64284"/>
        <filter val="TTS24285"/>
        <filter val="TTS64285"/>
        <filter val="TTS24286"/>
        <filter val="TTS64286"/>
        <filter val="TTS24287"/>
        <filter val="TTS64287"/>
        <filter val="TTS24288"/>
        <filter val="TTS64288"/>
        <filter val="TTS24289"/>
        <filter val="TTS64289"/>
        <filter val="TTS24270"/>
        <filter val="TTS64270"/>
        <filter val="TTS24271"/>
        <filter val="TTS64271"/>
        <filter val="TTS24272"/>
        <filter val="TTS64272"/>
        <filter val="TTS24273"/>
        <filter val="TTS64273"/>
        <filter val="TTS24274"/>
        <filter val="TTS64274"/>
        <filter val="TTS24275"/>
        <filter val="TTS64275"/>
        <filter val="TTS24276"/>
        <filter val="TTS64276"/>
        <filter val="TTS24277"/>
        <filter val="TTS64277"/>
        <filter val="TTS24278"/>
        <filter val="TTS64278"/>
        <filter val="TTS24279"/>
        <filter val="TTS64279"/>
        <filter val="TTS24290"/>
        <filter val="TTS64290"/>
        <filter val="TTS24291"/>
        <filter val="TTS64291"/>
        <filter val="TTS24292"/>
        <filter val="TTS64292"/>
        <filter val="TTS24293"/>
        <filter val="TTS64293"/>
        <filter val="TTS24294"/>
        <filter val="TTS64294"/>
        <filter val="TTS24295"/>
        <filter val="TTS64295"/>
        <filter val="TTS24296"/>
        <filter val="TTS64296"/>
        <filter val="TTS24297"/>
        <filter val="TTS64297"/>
        <filter val="TTS24298"/>
        <filter val="TTS64298"/>
        <filter val="TTS24299"/>
        <filter val="TTS64299"/>
        <filter val="TTS24200"/>
        <filter val="TTS64200"/>
        <filter val="TTS24201"/>
        <filter val="TTS64201"/>
        <filter val="TTS24202"/>
        <filter val="TTS64202"/>
        <filter val="TTS24203"/>
        <filter val="TTS64203"/>
        <filter val="TTS24204"/>
        <filter val="TTS64204"/>
        <filter val="TTS24205"/>
        <filter val="TTS64205"/>
        <filter val="TTS24206"/>
        <filter val="TTS64206"/>
        <filter val="TTS24207"/>
        <filter val="TTS64207"/>
        <filter val="TTS24208"/>
        <filter val="TTS64208"/>
        <filter val="TTS24209"/>
        <filter val="TTS64209"/>
        <filter val="TTS24220"/>
        <filter val="TTS64220"/>
        <filter val="TTS24221"/>
        <filter val="TTS64221"/>
        <filter val="TTS24222"/>
        <filter val="TTS64222"/>
        <filter val="TTS24223"/>
        <filter val="TTS64223"/>
        <filter val="TTS24224"/>
        <filter val="TTS64224"/>
        <filter val="TTS24225"/>
        <filter val="TTS64225"/>
        <filter val="TTS24226"/>
        <filter val="TTS64226"/>
        <filter val="TTS24227"/>
        <filter val="TTS64227"/>
        <filter val="TTS24228"/>
        <filter val="TTS64228"/>
        <filter val="TTS24229"/>
        <filter val="TTS64229"/>
        <filter val="TTS24210"/>
        <filter val="TTS64210"/>
        <filter val="TTS24211"/>
        <filter val="TTS64211"/>
        <filter val="TTS24212"/>
        <filter val="TTS64212"/>
        <filter val="TTS24213"/>
        <filter val="TTS64213"/>
        <filter val="TTS24214"/>
        <filter val="TTS64214"/>
        <filter val="TTS24215"/>
        <filter val="TTS64215"/>
        <filter val="TTS24216"/>
        <filter val="TTS64216"/>
        <filter val="TTS24217"/>
        <filter val="TTS64217"/>
        <filter val="TTS24218"/>
        <filter val="TTS64218"/>
        <filter val="TTS24219"/>
        <filter val="TTS64219"/>
        <filter val="TTS24240"/>
        <filter val="TTS64240"/>
        <filter val="TTS24241"/>
        <filter val="TTS64241"/>
        <filter val="TTS24242"/>
        <filter val="TTS64242"/>
        <filter val="TTS24243"/>
        <filter val="TTS64243"/>
        <filter val="TTS24244"/>
        <filter val="TTS64244"/>
        <filter val="TTS24245"/>
        <filter val="TTS64245"/>
        <filter val="TTS24246"/>
        <filter val="TTS64246"/>
        <filter val="TTS24247"/>
        <filter val="TTS64247"/>
        <filter val="TTS24248"/>
        <filter val="TTS64248"/>
        <filter val="TTS24249"/>
        <filter val="TTS64249"/>
        <filter val="TTS24230"/>
        <filter val="TTS64230"/>
        <filter val="TTS24231"/>
        <filter val="TTS64231"/>
        <filter val="TTS24232"/>
        <filter val="TTS64232"/>
        <filter val="TTS24233"/>
        <filter val="TTS64233"/>
        <filter val="TTS24234"/>
        <filter val="TTS64234"/>
        <filter val="TTS24235"/>
        <filter val="TTS64235"/>
        <filter val="TTS24236"/>
        <filter val="TTS64236"/>
        <filter val="TTS24237"/>
        <filter val="TTS64237"/>
        <filter val="TTS24238"/>
        <filter val="TTS64238"/>
        <filter val="TTS24239"/>
        <filter val="TTS64239"/>
        <filter val="TTS24160"/>
        <filter val="TTS64160"/>
        <filter val="TTS24161"/>
        <filter val="TTS64161"/>
        <filter val="TTS24162"/>
        <filter val="TTS64162"/>
        <filter val="TTS24163"/>
        <filter val="TTS64163"/>
        <filter val="TTS24164"/>
        <filter val="TTS64164"/>
        <filter val="TTS24165"/>
        <filter val="TTS64165"/>
        <filter val="TTS24166"/>
        <filter val="TTS64166"/>
        <filter val="TTS24167"/>
        <filter val="TTS64167"/>
        <filter val="TTS24168"/>
        <filter val="TTS64168"/>
        <filter val="TTS24169"/>
        <filter val="TTS64169"/>
        <filter val="TTS24150"/>
        <filter val="TTS64150"/>
        <filter val="TTS24151"/>
        <filter val="TTS64151"/>
        <filter val="TTS24152"/>
        <filter val="TTS64152"/>
        <filter val="TTS24153"/>
        <filter val="TTS64153"/>
        <filter val="TTS24154"/>
        <filter val="TTS64154"/>
        <filter val="TTS24155"/>
        <filter val="TTS64155"/>
        <filter val="TTS24156"/>
        <filter val="TTS64156"/>
        <filter val="TTS24157"/>
        <filter val="TTS64157"/>
        <filter val="TTS24158"/>
        <filter val="TTS64158"/>
        <filter val="TTS24159"/>
        <filter val="TTS64159"/>
        <filter val="TTS24180"/>
        <filter val="TTS64180"/>
        <filter val="TTS24181"/>
        <filter val="TTS64181"/>
        <filter val="TTS24182"/>
        <filter val="TTS64182"/>
        <filter val="TTS24183"/>
        <filter val="TTS64183"/>
        <filter val="TTS24184"/>
        <filter val="TTS64184"/>
        <filter val="TTS24185"/>
        <filter val="TTS64185"/>
        <filter val="TTS24186"/>
        <filter val="TTS64186"/>
        <filter val="TTS24187"/>
        <filter val="TTS64187"/>
        <filter val="TTS24188"/>
        <filter val="TTS64188"/>
        <filter val="TTS24189"/>
        <filter val="TTS64189"/>
        <filter val="TTS24170"/>
        <filter val="TTS64170"/>
        <filter val="TTS24171"/>
        <filter val="TTS64171"/>
        <filter val="TTS24172"/>
        <filter val="TTS64172"/>
        <filter val="TTS24173"/>
        <filter val="TTS64173"/>
        <filter val="TTS24174"/>
        <filter val="TTS64174"/>
        <filter val="TTS24175"/>
        <filter val="TTS64175"/>
        <filter val="TTS24176"/>
        <filter val="TTS64176"/>
        <filter val="TTS24177"/>
        <filter val="TTS64177"/>
        <filter val="TTS24178"/>
        <filter val="TTS64178"/>
        <filter val="TTS24179"/>
        <filter val="TTS64179"/>
        <filter val="TTS24190"/>
        <filter val="TTS64190"/>
        <filter val="TTS24191"/>
        <filter val="TTS64191"/>
        <filter val="TTS24192"/>
        <filter val="TTS64192"/>
        <filter val="TTS24193"/>
        <filter val="TTS64193"/>
        <filter val="TTS24194"/>
        <filter val="TTS64194"/>
        <filter val="TTS24195"/>
        <filter val="TTS64195"/>
        <filter val="TTS24196"/>
        <filter val="TTS64196"/>
        <filter val="TTS24197"/>
        <filter val="TTS64197"/>
        <filter val="TTS24198"/>
        <filter val="TTS64198"/>
        <filter val="TTS24199"/>
        <filter val="TTS64199"/>
        <filter val="TTS24100"/>
        <filter val="TTS64100"/>
        <filter val="TTS24101"/>
        <filter val="TTS64101"/>
        <filter val="TTS24102"/>
        <filter val="TTS64102"/>
        <filter val="TTS24103"/>
        <filter val="TTS64103"/>
        <filter val="TTS24104"/>
        <filter val="TTS64104"/>
        <filter val="TTS24105"/>
        <filter val="TTS64105"/>
        <filter val="TTS24106"/>
        <filter val="TTS64106"/>
        <filter val="TTS24107"/>
        <filter val="TTS64107"/>
        <filter val="TTS24108"/>
        <filter val="TTS64108"/>
        <filter val="TTS24109"/>
        <filter val="TTS64109"/>
        <filter val="TTS24120"/>
        <filter val="TTS64120"/>
        <filter val="TTS24121"/>
        <filter val="TTS64121"/>
        <filter val="TTS24122"/>
        <filter val="TTS64122"/>
        <filter val="TTS24123"/>
        <filter val="TTS64123"/>
        <filter val="TTS24124"/>
        <filter val="TTS64124"/>
        <filter val="TTS24125"/>
        <filter val="TTS64125"/>
        <filter val="TTS24126"/>
        <filter val="TTS64126"/>
        <filter val="TTS24127"/>
        <filter val="TTS64127"/>
        <filter val="TTS24128"/>
        <filter val="TTS64128"/>
        <filter val="TTS24129"/>
        <filter val="TTS64129"/>
        <filter val="TTS24110"/>
        <filter val="TTS64110"/>
        <filter val="TTS24111"/>
        <filter val="TTS64111"/>
        <filter val="TTS24112"/>
        <filter val="TTS64112"/>
        <filter val="TTS24113"/>
        <filter val="TTS64113"/>
        <filter val="TTS24114"/>
        <filter val="TTS64114"/>
        <filter val="TTS24115"/>
        <filter val="TTS64115"/>
        <filter val="TTS24116"/>
        <filter val="TTS64116"/>
        <filter val="TTS24117"/>
        <filter val="TTS64117"/>
        <filter val="TTS24118"/>
        <filter val="TTS64118"/>
        <filter val="TTS24119"/>
        <filter val="TTS64119"/>
        <filter val="TTS24140"/>
        <filter val="TTS64140"/>
        <filter val="TTS24141"/>
        <filter val="TTS64141"/>
        <filter val="TTS24142"/>
        <filter val="TTS64142"/>
        <filter val="TTS24143"/>
        <filter val="TTS64143"/>
        <filter val="TTS24144"/>
        <filter val="TTS64144"/>
        <filter val="TTS24145"/>
        <filter val="TTS64145"/>
        <filter val="TTS24146"/>
        <filter val="TTS64146"/>
        <filter val="TTS24147"/>
        <filter val="TTS64147"/>
        <filter val="TTS24148"/>
        <filter val="TTS64148"/>
        <filter val="TTS24149"/>
        <filter val="TTS64149"/>
        <filter val="TTS24130"/>
        <filter val="TTS64130"/>
        <filter val="TTS24131"/>
        <filter val="TTS64131"/>
        <filter val="TTS24132"/>
        <filter val="TTS64132"/>
        <filter val="TTS24133"/>
        <filter val="TTS64133"/>
        <filter val="TTS24134"/>
        <filter val="TTS64134"/>
        <filter val="TTS24135"/>
        <filter val="TTS64135"/>
        <filter val="TTS24136"/>
        <filter val="TTS64136"/>
        <filter val="TTS24137"/>
        <filter val="TTS64137"/>
        <filter val="TTS24138"/>
        <filter val="TTS64138"/>
        <filter val="TTS24139"/>
        <filter val="TTS64139"/>
        <filter val="TTS24460"/>
        <filter val="TTS64460"/>
        <filter val="TTS24461"/>
        <filter val="TTS64461"/>
        <filter val="TTS24462"/>
        <filter val="TTS64462"/>
        <filter val="TTS24463"/>
        <filter val="TTS64463"/>
        <filter val="TTS24464"/>
        <filter val="TTS64464"/>
        <filter val="TTS24465"/>
        <filter val="TTS64465"/>
        <filter val="TTS24466"/>
        <filter val="TTS64466"/>
        <filter val="TTS24467"/>
        <filter val="TTS64467"/>
        <filter val="TTS24468"/>
        <filter val="TTS64468"/>
        <filter val="TTS24469"/>
        <filter val="TTS64469"/>
        <filter val="TTS24450"/>
        <filter val="TTS64450"/>
        <filter val="TTS24451"/>
        <filter val="TTS64451"/>
        <filter val="TTS24452"/>
        <filter val="TTS64452"/>
        <filter val="TTS24453"/>
        <filter val="TTS64453"/>
        <filter val="TTS24454"/>
        <filter val="TTS64454"/>
        <filter val="TTS24455"/>
        <filter val="TTS64455"/>
        <filter val="TTS24456"/>
        <filter val="TTS64456"/>
        <filter val="TTS24457"/>
        <filter val="TTS64457"/>
        <filter val="TTS24458"/>
        <filter val="TTS64458"/>
        <filter val="TTS24459"/>
        <filter val="TTS64459"/>
        <filter val="TTS24480"/>
        <filter val="TTS64480"/>
        <filter val="TTS24481"/>
        <filter val="TTS64481"/>
        <filter val="TTS24482"/>
        <filter val="TTS64482"/>
        <filter val="TTS24483"/>
        <filter val="TTS64483"/>
        <filter val="TTS24484"/>
        <filter val="TTS64484"/>
        <filter val="TTS24485"/>
        <filter val="TTS64485"/>
        <filter val="TTS24486"/>
        <filter val="TTS64486"/>
        <filter val="TTS24487"/>
        <filter val="TTS64487"/>
        <filter val="TTS24488"/>
        <filter val="TTS64488"/>
        <filter val="TTS24489"/>
        <filter val="TTS64489"/>
        <filter val="TTS24470"/>
        <filter val="TTS64470"/>
        <filter val="TTS24471"/>
        <filter val="TTS64471"/>
        <filter val="TTS24472"/>
        <filter val="TTS64472"/>
        <filter val="TTS24473"/>
        <filter val="TTS64473"/>
        <filter val="TTS24474"/>
        <filter val="TTS64474"/>
        <filter val="TTS24475"/>
        <filter val="TTS64475"/>
        <filter val="TTS24476"/>
        <filter val="TTS64476"/>
        <filter val="TTS24477"/>
        <filter val="TTS64477"/>
        <filter val="TTS24478"/>
        <filter val="TTS64478"/>
        <filter val="TTS24479"/>
        <filter val="TTS64479"/>
        <filter val="TTS24490"/>
        <filter val="TTS64490"/>
        <filter val="TTS24491"/>
        <filter val="TTS64491"/>
        <filter val="TTS24492"/>
        <filter val="TTS64492"/>
        <filter val="TTS24493"/>
        <filter val="TTS64493"/>
        <filter val="TTS24494"/>
        <filter val="TTS64494"/>
        <filter val="TTS24495"/>
        <filter val="TTS64495"/>
        <filter val="TTS24496"/>
        <filter val="TTS64496"/>
        <filter val="TTS24497"/>
        <filter val="TTS64497"/>
        <filter val="TTS24498"/>
        <filter val="TTS64498"/>
        <filter val="TTS24499"/>
        <filter val="TTS64499"/>
        <filter val="TTS24400"/>
        <filter val="TTS64400"/>
        <filter val="TTS24401"/>
        <filter val="TTS64401"/>
        <filter val="TTS24402"/>
        <filter val="TTS64402"/>
        <filter val="TTS24403"/>
        <filter val="TTS64403"/>
        <filter val="TTS24404"/>
        <filter val="TTS64404"/>
        <filter val="TTS24405"/>
        <filter val="TTS64405"/>
        <filter val="TTS24406"/>
        <filter val="TTS64406"/>
        <filter val="TTS24407"/>
        <filter val="TTS64407"/>
        <filter val="TTS24408"/>
        <filter val="TTS64408"/>
        <filter val="TTS24409"/>
        <filter val="TTS64409"/>
        <filter val="TTS24420"/>
        <filter val="TTS64420"/>
        <filter val="TTS24421"/>
        <filter val="TTS64421"/>
        <filter val="TTS24422"/>
        <filter val="TTS64422"/>
        <filter val="TTS24423"/>
        <filter val="TTS64423"/>
        <filter val="TTS24424"/>
        <filter val="TTS64424"/>
        <filter val="TTS24425"/>
        <filter val="TTS64425"/>
        <filter val="TTS24426"/>
        <filter val="TTS64426"/>
        <filter val="TTS24427"/>
        <filter val="TTS64427"/>
        <filter val="TTS24428"/>
        <filter val="TTS64428"/>
        <filter val="TTS24429"/>
        <filter val="TTS64429"/>
        <filter val="TTS24410"/>
        <filter val="TTS64410"/>
        <filter val="TTS24411"/>
        <filter val="TTS64411"/>
        <filter val="TTS24412"/>
        <filter val="TTS64412"/>
        <filter val="TTS24413"/>
        <filter val="TTS64413"/>
        <filter val="TTS24414"/>
        <filter val="TTS64414"/>
        <filter val="TTS24415"/>
        <filter val="TTS64415"/>
        <filter val="TTS24416"/>
        <filter val="TTS64416"/>
        <filter val="TTS24417"/>
        <filter val="TTS64417"/>
        <filter val="TTS24418"/>
        <filter val="TTS64418"/>
        <filter val="TTS24419"/>
        <filter val="TTS64419"/>
        <filter val="TTS24440"/>
        <filter val="TTS64440"/>
        <filter val="TTS24441"/>
        <filter val="TTS64441"/>
        <filter val="TTS24442"/>
        <filter val="TTS64442"/>
        <filter val="TTS24443"/>
        <filter val="TTS64444"/>
        <filter val="TTS24445"/>
        <filter val="TTS24446"/>
        <filter val="TTS64446"/>
        <filter val="TTS24447"/>
        <filter val="TTS64447"/>
        <filter val="TTS24448"/>
        <filter val="TTS64448"/>
        <filter val="TTS24449"/>
        <filter val="TTS64449"/>
        <filter val="TTS24430"/>
        <filter val="TTS64430"/>
        <filter val="TTS24431"/>
        <filter val="TTS64431"/>
        <filter val="TTS24432"/>
        <filter val="TTS64432"/>
        <filter val="TTS24433"/>
        <filter val="TTS64433"/>
        <filter val="TTS24434"/>
        <filter val="TTS64434"/>
        <filter val="TTS24435"/>
        <filter val="TTS64435"/>
        <filter val="TTS24436"/>
        <filter val="TTS64436"/>
        <filter val="TTS24437"/>
        <filter val="TTS64437"/>
        <filter val="TTS24438"/>
        <filter val="TTS64438"/>
        <filter val="TTS24439"/>
        <filter val="TTS64439"/>
        <filter val="TTS24360"/>
        <filter val="TTS64360"/>
        <filter val="TTS24361"/>
        <filter val="TTS64361"/>
        <filter val="TTS24362"/>
        <filter val="TTS64362"/>
        <filter val="TTS24363"/>
        <filter val="TTS64363"/>
        <filter val="TTS24364"/>
        <filter val="TTS64364"/>
        <filter val="TTS24365"/>
        <filter val="TTS64365"/>
        <filter val="TTS24366"/>
        <filter val="TTS64366"/>
        <filter val="TTS24367"/>
        <filter val="TTS64367"/>
        <filter val="TTS24368"/>
        <filter val="TTS64368"/>
        <filter val="TTS24369"/>
        <filter val="TTS64369"/>
        <filter val="TTS24350"/>
        <filter val="TTS64350"/>
        <filter val="TTS24351"/>
        <filter val="TTS64351"/>
        <filter val="TTS24352"/>
        <filter val="TTS64352"/>
        <filter val="TTS24353"/>
        <filter val="TTS64353"/>
        <filter val="TTS24354"/>
        <filter val="TTS64354"/>
        <filter val="TTS24355"/>
        <filter val="TTS64355"/>
        <filter val="TTS24356"/>
        <filter val="TTS64356"/>
        <filter val="TTS24357"/>
        <filter val="TTS64357"/>
        <filter val="TTS24358"/>
        <filter val="TTS64358"/>
        <filter val="TTS24359"/>
        <filter val="TTS64359"/>
        <filter val="TTS24380"/>
        <filter val="TTS64380"/>
        <filter val="TTS24381"/>
        <filter val="TTS64381"/>
        <filter val="TTS24382"/>
        <filter val="TTS64382"/>
        <filter val="TTS24383"/>
        <filter val="TTS64383"/>
        <filter val="TTS24384"/>
        <filter val="TTS64384"/>
        <filter val="TTS24385"/>
        <filter val="TTS64385"/>
        <filter val="TTS24386"/>
        <filter val="TTS64386"/>
        <filter val="TTS24387"/>
        <filter val="TTS64387"/>
        <filter val="TTS24388"/>
        <filter val="TTS64388"/>
        <filter val="TTS24389"/>
        <filter val="TTS64389"/>
        <filter val="FR4000"/>
        <filter val="TTS24370"/>
        <filter val="TTS64370"/>
        <filter val="FR4001"/>
        <filter val="TTS24371"/>
        <filter val="TTS64371"/>
        <filter val="FR4002"/>
        <filter val="TTS24372"/>
        <filter val="TTS64372"/>
        <filter val="FR4003"/>
        <filter val="TTS24373"/>
        <filter val="TTS64373"/>
        <filter val="FR4004"/>
        <filter val="TTS24374"/>
        <filter val="TTS64374"/>
        <filter val="FR4005"/>
        <filter val="TTS24375"/>
        <filter val="TTS64375"/>
        <filter val="FR4006"/>
        <filter val="TTS24376"/>
        <filter val="TTS64376"/>
        <filter val="FR4007"/>
        <filter val="TTS24377"/>
        <filter val="TTS64377"/>
        <filter val="FR4008"/>
        <filter val="TTS24378"/>
        <filter val="TTS64378"/>
        <filter val="FR4009"/>
        <filter val="TTS24379"/>
        <filter val="TTS64379"/>
        <filter val="FR4010"/>
        <filter val="FR4011"/>
        <filter val="FR4012"/>
        <filter val="FR4013"/>
        <filter val="FR4014"/>
        <filter val="FR4015"/>
        <filter val="FR4016"/>
        <filter val="FR4017"/>
        <filter val="FR4018"/>
        <filter val="FR4019"/>
        <filter val="FR4020"/>
        <filter val="TTS24390"/>
        <filter val="TTS64390"/>
        <filter val="FR4021"/>
        <filter val="TTS24391"/>
        <filter val="TTS64391"/>
        <filter val="FR4022"/>
        <filter val="TTS24392"/>
        <filter val="TTS64392"/>
        <filter val="FR4023"/>
        <filter val="TTS24393"/>
        <filter val="TTS64393"/>
        <filter val="FR4024"/>
        <filter val="TTS24394"/>
        <filter val="TTS64394"/>
        <filter val="FR4025"/>
        <filter val="TTS24395"/>
        <filter val="TTS64395"/>
        <filter val="FR4026"/>
        <filter val="TTS24396"/>
        <filter val="TTS64396"/>
        <filter val="FR4027"/>
        <filter val="TTS24397"/>
        <filter val="TTS64397"/>
        <filter val="FR4028"/>
        <filter val="TTS24398"/>
        <filter val="TTS64398"/>
        <filter val="FR4029"/>
        <filter val="TTS24399"/>
        <filter val="TTS64399"/>
        <filter val="FR4030"/>
        <filter val="FR4031"/>
        <filter val="FR4032"/>
        <filter val="FR4033"/>
        <filter val="FR4034"/>
        <filter val="FR4035"/>
        <filter val="FR4036"/>
        <filter val="FR4037"/>
        <filter val="FR4038"/>
        <filter val="FR4039"/>
        <filter val="FR4040"/>
        <filter val="FR4041"/>
        <filter val="FR4042"/>
        <filter val="FR4043"/>
        <filter val="FR4044"/>
        <filter val="FR4045"/>
        <filter val="FR4046"/>
        <filter val="FR4047"/>
        <filter val="FR4048"/>
        <filter val="FR4049"/>
        <filter val="FR4050"/>
        <filter val="FR4051"/>
        <filter val="FR4052"/>
        <filter val="FR4053"/>
        <filter val="FR4054"/>
        <filter val="FR4055"/>
        <filter val="FR4056"/>
        <filter val="FR4057"/>
        <filter val="FR4058"/>
        <filter val="FR4059"/>
        <filter val="FR4060"/>
        <filter val="FR4061"/>
        <filter val="FR4062"/>
        <filter val="FR4063"/>
        <filter val="FR4064"/>
        <filter val="FR4065"/>
        <filter val="FR4066"/>
        <filter val="FR4067"/>
        <filter val="FR4068"/>
        <filter val="FR4069"/>
        <filter val="FR4070"/>
        <filter val="TTS24300"/>
        <filter val="TTS64300"/>
        <filter val="FR4071"/>
        <filter val="TTS24301"/>
        <filter val="TTS64301"/>
        <filter val="FR4072"/>
        <filter val="TTS24302"/>
        <filter val="TTS64302"/>
        <filter val="FR4073"/>
        <filter val="TTS24303"/>
        <filter val="TTS64303"/>
        <filter val="FR4074"/>
        <filter val="TTS24304"/>
        <filter val="TTS64304"/>
        <filter val="FR4075"/>
        <filter val="TTS24305"/>
        <filter val="TTS64305"/>
        <filter val="FR4076"/>
        <filter val="TTS24306"/>
        <filter val="TTS64306"/>
        <filter val="FR4077"/>
        <filter val="TTS24307"/>
        <filter val="TTS64307"/>
        <filter val="FR4078"/>
        <filter val="TTS24308"/>
        <filter val="TTS64308"/>
        <filter val="FR4079"/>
        <filter val="TTS24309"/>
        <filter val="TTS64309"/>
        <filter val="FR4080"/>
        <filter val="FR4081"/>
        <filter val="FR4082"/>
        <filter val="FR4083"/>
        <filter val="FR4084"/>
        <filter val="FR4085"/>
        <filter val="FR4086"/>
        <filter val="FR4087"/>
        <filter val="FR4088"/>
        <filter val="FR4089"/>
        <filter val="FR4090"/>
        <filter val="TTS24320"/>
        <filter val="TTS64320"/>
        <filter val="FR4091"/>
        <filter val="TTS24321"/>
        <filter val="TTS64321"/>
        <filter val="FR4092"/>
        <filter val="TTS64322"/>
        <filter val="FR4093"/>
        <filter val="TTS24323"/>
        <filter val="TTS64323"/>
        <filter val="FR4094"/>
        <filter val="TTS24324"/>
        <filter val="TTS64324"/>
        <filter val="FR4095"/>
        <filter val="TTS24325"/>
        <filter val="TTS64325"/>
        <filter val="FR4096"/>
        <filter val="TTS24326"/>
        <filter val="TTS64326"/>
        <filter val="FR4097"/>
        <filter val="TTS24327"/>
        <filter val="TTS64327"/>
        <filter val="FR4098"/>
        <filter val="TTS24328"/>
        <filter val="TTS64328"/>
        <filter val="FR4099"/>
        <filter val="TTS24329"/>
        <filter val="TTS64329"/>
        <filter val="TTS24310"/>
        <filter val="TTS24311"/>
        <filter val="TTS64311"/>
        <filter val="TTS24312"/>
        <filter val="TTS64312"/>
        <filter val="TTS24313"/>
        <filter val="TTS64313"/>
        <filter val="TTS24314"/>
        <filter val="TTS64314"/>
        <filter val="TTS24315"/>
        <filter val="TTS64315"/>
        <filter val="TTS24316"/>
        <filter val="TTS64316"/>
        <filter val="TTS24317"/>
        <filter val="TTS64317"/>
        <filter val="TTS24318"/>
        <filter val="TTS64318"/>
        <filter val="TTS24319"/>
        <filter val="TTS64319"/>
        <filter val="TTS24340"/>
        <filter val="TTS64340"/>
        <filter val="TTS24341"/>
        <filter val="TTS64341"/>
        <filter val="TTS24342"/>
        <filter val="TTS64342"/>
        <filter val="TTS24343"/>
        <filter val="TTS64343"/>
        <filter val="TTS24344"/>
        <filter val="TTS64344"/>
        <filter val="TTS24345"/>
        <filter val="TTS64345"/>
        <filter val="TTS24346"/>
        <filter val="TTS64346"/>
        <filter val="TTS24347"/>
        <filter val="TTS64347"/>
        <filter val="TTS24348"/>
        <filter val="TTS64348"/>
        <filter val="TTS24349"/>
        <filter val="TTS64349"/>
        <filter val="TTS24330"/>
        <filter val="TTS64330"/>
        <filter val="TTS24331"/>
        <filter val="TTS64331"/>
        <filter val="TTS24332"/>
        <filter val="TTS64332"/>
        <filter val="TTS24333"/>
        <filter val="TTS64333"/>
        <filter val="TTS24334"/>
        <filter val="TTS64334"/>
        <filter val="TTS24335"/>
        <filter val="TTS64335"/>
        <filter val="TTS24336"/>
        <filter val="TTS64336"/>
        <filter val="TTS24337"/>
        <filter val="TTS64337"/>
        <filter val="TTS24338"/>
        <filter val="TTS64338"/>
        <filter val="TTS24339"/>
        <filter val="TTS64339"/>
        <filter val="FR4100"/>
        <filter val="FR4101"/>
        <filter val="FR4102"/>
        <filter val="FR4103"/>
        <filter val="FR4104"/>
        <filter val="FR4105"/>
        <filter val="FR4106"/>
        <filter val="FR4107"/>
        <filter val="FR4108"/>
        <filter val="FR4109"/>
        <filter val="FR4110"/>
        <filter val="FR4111"/>
        <filter val="FR4112"/>
        <filter val="FR4113"/>
        <filter val="FR4114"/>
        <filter val="FR4115"/>
        <filter val="FR4116"/>
        <filter val="FR4117"/>
        <filter val="FR4118"/>
        <filter val="FR4119"/>
        <filter val="FR4120"/>
        <filter val="FR4121"/>
        <filter val="FR4122"/>
        <filter val="FR4123"/>
        <filter val="FR4124"/>
        <filter val="FR4125"/>
        <filter val="FR4126"/>
        <filter val="FR4127"/>
        <filter val="FR4128"/>
        <filter val="FR4129"/>
        <filter val="FR4130"/>
        <filter val="FR4131"/>
        <filter val="FR4132"/>
        <filter val="FR4133"/>
        <filter val="FR4134"/>
        <filter val="FR4135"/>
        <filter val="FR4136"/>
        <filter val="FR4137"/>
        <filter val="FR4138"/>
        <filter val="FR4139"/>
        <filter val="FR4140"/>
        <filter val="FR4141"/>
        <filter val="FR4142"/>
        <filter val="FR4143"/>
        <filter val="FR4144"/>
        <filter val="FR4145"/>
        <filter val="FR4146"/>
        <filter val="FR4147"/>
        <filter val="FR4148"/>
        <filter val="FR4149"/>
        <filter val="FR4150"/>
        <filter val="FR4151"/>
        <filter val="FR4152"/>
        <filter val="FR4153"/>
        <filter val="FR4154"/>
        <filter val="FR4155"/>
        <filter val="FR4156"/>
        <filter val="FR4157"/>
        <filter val="FR4158"/>
        <filter val="FR4159"/>
        <filter val="FR4160"/>
        <filter val="FR4161"/>
        <filter val="FR4162"/>
        <filter val="FR4163"/>
        <filter val="FR4164"/>
        <filter val="FR4165"/>
        <filter val="FR4166"/>
        <filter val="FR4167"/>
        <filter val="FR4168"/>
        <filter val="FR4169"/>
        <filter val="FR4170"/>
        <filter val="FR4171"/>
        <filter val="FR4172"/>
        <filter val="FR4173"/>
        <filter val="FR4174"/>
        <filter val="FR4175"/>
        <filter val="FR4176"/>
        <filter val="FR4177"/>
        <filter val="FR4178"/>
        <filter val="FR4179"/>
        <filter val="FR4180"/>
        <filter val="FR4181"/>
        <filter val="FR4182"/>
        <filter val="FR4183"/>
        <filter val="FR4184"/>
        <filter val="FR4185"/>
        <filter val="FR4186"/>
        <filter val="FR4187"/>
        <filter val="FR4188"/>
        <filter val="FR4189"/>
        <filter val="FR4190"/>
        <filter val="FR4191"/>
        <filter val="FR4192"/>
        <filter val="FR4193"/>
        <filter val="FR4194"/>
        <filter val="FR4195"/>
        <filter val="FR4196"/>
        <filter val="FR4197"/>
        <filter val="FR4198"/>
        <filter val="FR4199"/>
        <filter val="FR4200"/>
        <filter val="FR4201"/>
        <filter val="FR4202"/>
        <filter val="FR4204"/>
        <filter val="FR4206"/>
        <filter val="FR4207"/>
        <filter val="FR4208"/>
        <filter val="FR4210"/>
        <filter val="FR4211"/>
        <filter val="FR4212"/>
        <filter val="FR4213"/>
        <filter val="FR4214"/>
        <filter val="FR4216"/>
        <filter val="FR4217"/>
        <filter val="FR4218"/>
        <filter val="FR4219"/>
        <filter val="FR4220"/>
        <filter val="FR4221"/>
        <filter val="FR4222"/>
        <filter val="FR4223"/>
        <filter val="FR4224"/>
        <filter val="FR4225"/>
        <filter val="FR4226"/>
        <filter val="FR4227"/>
        <filter val="FR4228"/>
        <filter val="FR4229"/>
        <filter val="FR4230"/>
        <filter val="FR4231"/>
        <filter val="FR4232"/>
        <filter val="FR4233"/>
        <filter val="FR4234"/>
        <filter val="FR4235"/>
        <filter val="FR4236"/>
        <filter val="FR4237"/>
        <filter val="FR4238"/>
        <filter val="FR4239"/>
        <filter val="FR4240"/>
        <filter val="FR4242"/>
        <filter val="FR4243"/>
        <filter val="FR4244"/>
        <filter val="FR4245"/>
        <filter val="FR4246"/>
        <filter val="FR4247"/>
        <filter val="FR4248"/>
        <filter val="FR4249"/>
        <filter val="FR4250"/>
        <filter val="FR4251"/>
        <filter val="FR4252"/>
        <filter val="FR4253"/>
        <filter val="FR4254"/>
        <filter val="FR4255"/>
        <filter val="FR4256"/>
        <filter val="FR4257"/>
        <filter val="FR4258"/>
        <filter val="FR4259"/>
        <filter val="FR4260"/>
        <filter val="FR4261"/>
        <filter val="FR4262"/>
        <filter val="FR4263"/>
        <filter val="FR4264"/>
        <filter val="FR4265"/>
        <filter val="FR4266"/>
        <filter val="FR4267"/>
        <filter val="FR4268"/>
        <filter val="FR4269"/>
        <filter val="FR4270"/>
        <filter val="FR4271"/>
        <filter val="FR4272"/>
        <filter val="FR4273"/>
        <filter val="FR4274"/>
        <filter val="FR4275"/>
        <filter val="FR4276"/>
        <filter val="FR4277"/>
        <filter val="FR4278"/>
        <filter val="FR4279"/>
        <filter val="FR4280"/>
        <filter val="FR4281"/>
        <filter val="FR4282"/>
        <filter val="FR4283"/>
        <filter val="FR4284"/>
        <filter val="FR4285"/>
        <filter val="FR4286"/>
        <filter val="FR4287"/>
        <filter val="FR4288"/>
        <filter val="FR4289"/>
        <filter val="FR4290"/>
        <filter val="FR4291"/>
        <filter val="FR4292"/>
        <filter val="FR4293"/>
        <filter val="FR4294"/>
        <filter val="FR4295"/>
        <filter val="FR4296"/>
        <filter val="FR4297"/>
        <filter val="FR4298"/>
        <filter val="FR4299"/>
        <filter val="TTS24060"/>
        <filter val="TTS64060"/>
        <filter val="TTS24061"/>
        <filter val="TTS64061"/>
        <filter val="TTS24062"/>
        <filter val="TTS64062"/>
        <filter val="TTS24063"/>
        <filter val="TTS64063"/>
        <filter val="TTS24064"/>
        <filter val="TTS64064"/>
        <filter val="TTS24065"/>
        <filter val="TTS64065"/>
        <filter val="TTS24066"/>
        <filter val="TTS64066"/>
        <filter val="TTS24067"/>
        <filter val="TTS64067"/>
        <filter val="TTS24068"/>
        <filter val="TTS64068"/>
        <filter val="TTS24069"/>
        <filter val="TTS64069"/>
        <filter val="TTS24050"/>
        <filter val="TTS64050"/>
        <filter val="TTS24051"/>
        <filter val="TTS64051"/>
        <filter val="TTS24052"/>
        <filter val="TTS64052"/>
        <filter val="TTS24053"/>
        <filter val="TTS64053"/>
        <filter val="TTS24054"/>
        <filter val="TTS64054"/>
        <filter val="TTS24055"/>
        <filter val="TTS64055"/>
        <filter val="TTS24056"/>
        <filter val="TTS64056"/>
        <filter val="TTS24057"/>
        <filter val="TTS64057"/>
        <filter val="TTS24058"/>
        <filter val="TTS64058"/>
        <filter val="TTS24059"/>
        <filter val="TTS64059"/>
        <filter val="TTS24080"/>
        <filter val="TTS64080"/>
        <filter val="TTS24081"/>
        <filter val="TTS64081"/>
        <filter val="TTS24082"/>
        <filter val="TTS64082"/>
        <filter val="TTS24083"/>
        <filter val="TTS64083"/>
        <filter val="TTS24084"/>
        <filter val="TTS64084"/>
        <filter val="TTS24085"/>
        <filter val="TTS64085"/>
        <filter val="TTS24086"/>
        <filter val="TTS64086"/>
        <filter val="TTS24087"/>
        <filter val="TTS64087"/>
        <filter val="TTS24088"/>
        <filter val="TTS64088"/>
        <filter val="TTS24089"/>
        <filter val="TTS64089"/>
        <filter val="FR4300"/>
        <filter val="TTS24070"/>
        <filter val="TTS64070"/>
        <filter val="FR4301"/>
        <filter val="TTS24071"/>
        <filter val="TTS64071"/>
        <filter val="FR4302"/>
        <filter val="TTS24072"/>
        <filter val="TTS64072"/>
        <filter val="FR4303"/>
        <filter val="TTS24073"/>
        <filter val="TTS64073"/>
        <filter val="FR4304"/>
        <filter val="TTS24074"/>
        <filter val="TTS64074"/>
        <filter val="FR4305"/>
        <filter val="TTS24075"/>
        <filter val="TTS64075"/>
        <filter val="FR4306"/>
        <filter val="TTS24076"/>
        <filter val="TTS64076"/>
        <filter val="FR4307"/>
        <filter val="TTS24077"/>
        <filter val="TTS64077"/>
        <filter val="FR4308"/>
        <filter val="TTS24078"/>
        <filter val="TTS64078"/>
        <filter val="FR4309"/>
        <filter val="TTS24079"/>
        <filter val="TTS64079"/>
        <filter val="FR4310"/>
        <filter val="FR4311"/>
        <filter val="FR4312"/>
        <filter val="FR4313"/>
        <filter val="FR4314"/>
        <filter val="FR4315"/>
        <filter val="FR4316"/>
        <filter val="FR4317"/>
        <filter val="FR4318"/>
        <filter val="FR4319"/>
        <filter val="FR4320"/>
        <filter val="TTS24090"/>
        <filter val="TTS64090"/>
        <filter val="FR4321"/>
        <filter val="TTS24091"/>
        <filter val="TTS64091"/>
        <filter val="FR4322"/>
        <filter val="TTS24092"/>
        <filter val="TTS64092"/>
        <filter val="FR4323"/>
        <filter val="TTS24093"/>
        <filter val="TTS64093"/>
        <filter val="FR4324"/>
        <filter val="TTS24094"/>
        <filter val="TTS64094"/>
        <filter val="FR4325"/>
        <filter val="TTS24095"/>
        <filter val="TTS64095"/>
        <filter val="FR4326"/>
        <filter val="TTS24096"/>
        <filter val="TTS64096"/>
        <filter val="FR4327"/>
        <filter val="TTS24097"/>
        <filter val="TTS64097"/>
        <filter val="FR4328"/>
        <filter val="TTS64098"/>
        <filter val="FR4329"/>
        <filter val="TTS24099"/>
        <filter val="TTS64099"/>
        <filter val="FR4330"/>
        <filter val="FR4331"/>
        <filter val="FR4332"/>
        <filter val="FR4333"/>
        <filter val="FR4334"/>
        <filter val="FR4335"/>
        <filter val="FR4336"/>
        <filter val="FR4337"/>
        <filter val="FR4338"/>
        <filter val="FR4339"/>
        <filter val="FR4340"/>
        <filter val="FR4341"/>
        <filter val="FR4342"/>
        <filter val="FR4343"/>
        <filter val="FR4344"/>
        <filter val="FR4345"/>
        <filter val="FR4346"/>
        <filter val="FR4347"/>
        <filter val="FR4348"/>
        <filter val="FR4349"/>
        <filter val="FR4350"/>
        <filter val="FR4351"/>
        <filter val="FR4352"/>
        <filter val="FR4353"/>
        <filter val="FR4354"/>
        <filter val="FR4355"/>
        <filter val="FR4356"/>
        <filter val="FR4357"/>
        <filter val="FR4358"/>
        <filter val="FR4359"/>
        <filter val="FR4360"/>
        <filter val="FR4361"/>
        <filter val="FR4362"/>
        <filter val="FR4363"/>
        <filter val="FR4364"/>
        <filter val="FR4365"/>
        <filter val="FR4366"/>
        <filter val="FR4367"/>
        <filter val="FR4368"/>
        <filter val="FR4369"/>
        <filter val="FR4370"/>
        <filter val="TTS24000"/>
        <filter val="TTS64000"/>
        <filter val="FR4371"/>
        <filter val="TTS24001"/>
        <filter val="TTS64001"/>
        <filter val="FR4372"/>
        <filter val="TTS24002"/>
        <filter val="TTS64002"/>
        <filter val="FR4373"/>
        <filter val="TTS24003"/>
        <filter val="TTS64003"/>
        <filter val="FR4374"/>
        <filter val="TTS24004"/>
        <filter val="TTS64004"/>
        <filter val="FR4375"/>
        <filter val="TTS24005"/>
        <filter val="TTS64005"/>
        <filter val="FR4376"/>
        <filter val="TTS24006"/>
        <filter val="TTS64006"/>
        <filter val="FR4377"/>
        <filter val="TTS24007"/>
        <filter val="TTS64007"/>
        <filter val="FR4378"/>
        <filter val="TTS24008"/>
        <filter val="TTS64008"/>
        <filter val="FR4379"/>
        <filter val="TTS24009"/>
        <filter val="TTS64009"/>
        <filter val="FR4380"/>
        <filter val="FR4381"/>
        <filter val="FR4382"/>
        <filter val="FR4383"/>
        <filter val="FR4384"/>
        <filter val="FR4385"/>
        <filter val="FR4386"/>
        <filter val="FR4387"/>
        <filter val="FR4388"/>
        <filter val="FR4389"/>
        <filter val="FR4390"/>
        <filter val="TTS24020"/>
        <filter val="TTS64020"/>
        <filter val="FR4391"/>
        <filter val="TTS24021"/>
        <filter val="TTS64021"/>
        <filter val="FR4392"/>
        <filter val="TTS24022"/>
        <filter val="TTS64022"/>
        <filter val="FR4393"/>
        <filter val="TTS24023"/>
        <filter val="TTS64023"/>
        <filter val="FR4394"/>
        <filter val="TTS24024"/>
        <filter val="TTS64024"/>
        <filter val="FR4395"/>
        <filter val="TTS24025"/>
        <filter val="TTS64025"/>
        <filter val="FR4396"/>
        <filter val="TTS24026"/>
        <filter val="TTS64026"/>
        <filter val="FR4397"/>
        <filter val="TTS24027"/>
        <filter val="TTS64027"/>
        <filter val="FR4398"/>
        <filter val="TTS24028"/>
        <filter val="TTS64028"/>
        <filter val="FR4399"/>
        <filter val="TTS24029"/>
        <filter val="TTS64029"/>
        <filter val="TTS24010"/>
        <filter val="TTS64010"/>
        <filter val="TTS24011"/>
        <filter val="TTS64011"/>
        <filter val="TTS24012"/>
        <filter val="TTS64012"/>
        <filter val="TTS24013"/>
        <filter val="TTS64013"/>
        <filter val="TTS24014"/>
        <filter val="TTS64014"/>
        <filter val="TTS24015"/>
        <filter val="TTS64015"/>
        <filter val="TTS24016"/>
        <filter val="TTS64016"/>
        <filter val="TTS24017"/>
        <filter val="TTS64017"/>
        <filter val="TTS24018"/>
        <filter val="TTS64018"/>
        <filter val="TTS24019"/>
        <filter val="TTS64019"/>
        <filter val="TTS24040"/>
        <filter val="TTS64040"/>
        <filter val="TTS24041"/>
        <filter val="TTS64041"/>
        <filter val="TTS24042"/>
        <filter val="TTS64042"/>
        <filter val="TTS24043"/>
        <filter val="TTS64043"/>
        <filter val="TTS24044"/>
        <filter val="TTS64044"/>
        <filter val="TTS24045"/>
        <filter val="TTS64045"/>
        <filter val="TTS24046"/>
        <filter val="TTS64046"/>
        <filter val="TTS24047"/>
        <filter val="TTS64047"/>
        <filter val="TTS24048"/>
        <filter val="TTS64048"/>
        <filter val="TTS24049"/>
        <filter val="TTS64049"/>
        <filter val="TTS24030"/>
        <filter val="TTS64030"/>
        <filter val="TTS24031"/>
        <filter val="TTS64031"/>
        <filter val="TTS24032"/>
        <filter val="TTS64032"/>
        <filter val="TTS24033"/>
        <filter val="TTS64033"/>
        <filter val="TTS24034"/>
        <filter val="TTS64034"/>
        <filter val="TTS24035"/>
        <filter val="TTS64035"/>
        <filter val="TTS24036"/>
        <filter val="TTS64036"/>
        <filter val="TTS24037"/>
        <filter val="TTS64037"/>
        <filter val="TTS24038"/>
        <filter val="TTS64038"/>
        <filter val="TTS24039"/>
        <filter val="TTS64039"/>
        <filter val="FR4400"/>
        <filter val="FR4402"/>
        <filter val="FR4403"/>
        <filter val="FR4404"/>
        <filter val="FR4405"/>
        <filter val="FR4406"/>
        <filter val="FR4407"/>
        <filter val="FR4408"/>
        <filter val="FR4409"/>
        <filter val="FR4410"/>
        <filter val="FR4411"/>
        <filter val="FR4412"/>
        <filter val="FR4413"/>
        <filter val="FR4414"/>
        <filter val="FR4415"/>
        <filter val="FR4416"/>
        <filter val="FR4417"/>
        <filter val="FR4418"/>
        <filter val="FR4419"/>
        <filter val="FR4420"/>
        <filter val="FR4421"/>
        <filter val="FR4422"/>
        <filter val="FR4423"/>
        <filter val="FR4424"/>
        <filter val="FR4425"/>
        <filter val="FR4426"/>
        <filter val="FR4427"/>
        <filter val="FR4428"/>
        <filter val="FR4429"/>
        <filter val="FR4430"/>
        <filter val="FR4431"/>
        <filter val="FR4432"/>
        <filter val="FR4433"/>
        <filter val="FR4434"/>
        <filter val="FR4435"/>
        <filter val="FR4436"/>
        <filter val="FR4437"/>
        <filter val="FR4438"/>
        <filter val="FR4439"/>
        <filter val="FR4440"/>
        <filter val="FR4441"/>
        <filter val="FR4442"/>
        <filter val="FR4443"/>
        <filter val="FR4444"/>
        <filter val="FR4445"/>
        <filter val="FR4446"/>
        <filter val="FR4447"/>
        <filter val="FR4448"/>
        <filter val="FR4449"/>
        <filter val="FR4450"/>
        <filter val="FR4451"/>
        <filter val="FR4452"/>
        <filter val="FR4453"/>
        <filter val="FR4454"/>
        <filter val="FR4455"/>
        <filter val="FR4456"/>
        <filter val="FR4457"/>
        <filter val="FR4458"/>
        <filter val="FR4459"/>
        <filter val="FR4460"/>
        <filter val="FR4461"/>
        <filter val="FR4462"/>
        <filter val="FR4463"/>
        <filter val="FR4464"/>
        <filter val="FR4465"/>
        <filter val="FR4466"/>
        <filter val="FR4467"/>
        <filter val="FR4468"/>
        <filter val="FR4469"/>
        <filter val="FR4470"/>
        <filter val="FR4471"/>
        <filter val="FR4472"/>
        <filter val="FR4473"/>
        <filter val="FR4474"/>
        <filter val="FR4475"/>
        <filter val="FR4476"/>
        <filter val="FR4477"/>
        <filter val="FR4478"/>
        <filter val="FR4479"/>
        <filter val="FR4480"/>
        <filter val="FR4481"/>
        <filter val="FR4482"/>
        <filter val="FR4483"/>
        <filter val="FR4484"/>
        <filter val="FR4485"/>
        <filter val="FR4486"/>
        <filter val="FR4487"/>
        <filter val="FR4488"/>
        <filter val="FR4489"/>
        <filter val="FR4490"/>
        <filter val="FR4491"/>
        <filter val="FR4492"/>
        <filter val="FR4493"/>
        <filter val="FR4494"/>
        <filter val="FR4495"/>
        <filter val="FR4496"/>
        <filter val="FR4497"/>
        <filter val="FR4498"/>
        <filter val="FR4499"/>
        <filter val="FR4500"/>
        <filter val="FR4501"/>
        <filter val="FR4502"/>
        <filter val="FR4503"/>
        <filter val="FR4504"/>
        <filter val="FR4505"/>
        <filter val="FR4506"/>
        <filter val="FR4507"/>
        <filter val="FR4508"/>
        <filter val="FR4509"/>
        <filter val="FR4510"/>
        <filter val="FR4511"/>
        <filter val="FR4512"/>
        <filter val="FR4513"/>
        <filter val="FR4514"/>
        <filter val="FR4515"/>
        <filter val="FR4516"/>
        <filter val="FR4517"/>
        <filter val="FR4518"/>
        <filter val="FR4519"/>
        <filter val="FR4520"/>
        <filter val="FR4521"/>
        <filter val="FR4522"/>
        <filter val="FR4523"/>
        <filter val="FR4524"/>
        <filter val="FR4525"/>
        <filter val="FR4526"/>
        <filter val="FR4527"/>
        <filter val="FR4528"/>
        <filter val="FR4529"/>
        <filter val="FR4530"/>
        <filter val="FR4531"/>
        <filter val="FR4532"/>
        <filter val="FR4533"/>
        <filter val="FR4534"/>
        <filter val="FR4535"/>
        <filter val="FR4536"/>
        <filter val="FR4537"/>
        <filter val="FR4538"/>
        <filter val="FR4539"/>
        <filter val="FR4540"/>
        <filter val="FR4541"/>
        <filter val="FR4542"/>
        <filter val="FR4543"/>
        <filter val="FR4544"/>
        <filter val="FR4545"/>
        <filter val="FR4546"/>
        <filter val="FR4547"/>
        <filter val="FR4548"/>
        <filter val="FR4549"/>
        <filter val="FR4550"/>
        <filter val="FR4551"/>
        <filter val="FR4552"/>
        <filter val="FR4553"/>
        <filter val="FR4554"/>
        <filter val="FR4555"/>
        <filter val="FR4556"/>
        <filter val="FR4557"/>
        <filter val="FR4558"/>
        <filter val="FR4559"/>
        <filter val="FR4560"/>
        <filter val="FR4561"/>
        <filter val="FR4562"/>
        <filter val="FR4563"/>
        <filter val="FR4564"/>
        <filter val="FR4565"/>
        <filter val="FR4566"/>
        <filter val="FR4567"/>
        <filter val="FR4568"/>
        <filter val="FR4569"/>
        <filter val="FR4570"/>
        <filter val="FR4571"/>
        <filter val="FR4572"/>
        <filter val="FR4573"/>
        <filter val="FR4574"/>
        <filter val="FR4575"/>
        <filter val="FR4576"/>
        <filter val="FR4577"/>
        <filter val="FR4578"/>
        <filter val="FR4579"/>
        <filter val="FR4580"/>
        <filter val="FR4581"/>
        <filter val="FR4582"/>
        <filter val="FR4583"/>
        <filter val="FR4584"/>
        <filter val="FR4585"/>
        <filter val="FR4586"/>
        <filter val="FR4587"/>
        <filter val="FR4588"/>
        <filter val="FR4589"/>
        <filter val="FR4590"/>
        <filter val="FR4591"/>
        <filter val="FR4592"/>
        <filter val="FR4593"/>
        <filter val="FR4594"/>
        <filter val="FR4595"/>
        <filter val="FR4596"/>
        <filter val="FR4597"/>
        <filter val="FR4598"/>
        <filter val="FR4599"/>
        <filter val="TTS24960"/>
        <filter val="TTS64960"/>
        <filter val="TTS24961"/>
        <filter val="TTS64961"/>
        <filter val="TTS24962"/>
        <filter val="TTS64962"/>
        <filter val="TTS24963"/>
        <filter val="TTS64963"/>
        <filter val="TTS24964"/>
        <filter val="TTS64964"/>
        <filter val="TTS24965"/>
        <filter val="TTS64965"/>
        <filter val="TTS24966"/>
        <filter val="TTS64966"/>
        <filter val="TTS24967"/>
        <filter val="TTS64967"/>
        <filter val="TTS24968"/>
        <filter val="TTS64968"/>
        <filter val="TTS24969"/>
        <filter val="TTS64969"/>
        <filter val="TTS24950"/>
        <filter val="TTS64950"/>
        <filter val="TTS24951"/>
        <filter val="TTS64951"/>
        <filter val="TTS24952"/>
        <filter val="TTS64952"/>
        <filter val="TTS24953"/>
        <filter val="TTS64953"/>
        <filter val="TTS24954"/>
        <filter val="TTS64954"/>
        <filter val="TTS24955"/>
        <filter val="TTS64955"/>
        <filter val="TTS24956"/>
        <filter val="TTS64956"/>
        <filter val="TTS24957"/>
        <filter val="TTS64957"/>
        <filter val="TTS24958"/>
        <filter val="TTS64958"/>
        <filter val="TTS24959"/>
        <filter val="TTS64959"/>
        <filter val="TTS24980"/>
        <filter val="TTS64980"/>
        <filter val="TTS24981"/>
        <filter val="TTS64981"/>
        <filter val="TTS24982"/>
        <filter val="TTS64982"/>
        <filter val="TTS24983"/>
        <filter val="TTS64983"/>
        <filter val="TTS24984"/>
        <filter val="TTS64984"/>
        <filter val="TTS24985"/>
        <filter val="TTS64985"/>
        <filter val="TTS24986"/>
        <filter val="TTS64986"/>
        <filter val="TTS24987"/>
        <filter val="TTS64987"/>
        <filter val="TTS24988"/>
        <filter val="TTS64988"/>
        <filter val="TTS24989"/>
        <filter val="TTS64989"/>
        <filter val="FR4600"/>
        <filter val="TTS24970"/>
        <filter val="TTS64970"/>
        <filter val="FR4601"/>
        <filter val="TTS24971"/>
        <filter val="TTS64971"/>
        <filter val="FR4602"/>
        <filter val="TTS24972"/>
        <filter val="TTS64972"/>
        <filter val="FR4603"/>
        <filter val="TTS24973"/>
        <filter val="TTS64973"/>
        <filter val="FR4604"/>
        <filter val="TTS24974"/>
        <filter val="TTS64974"/>
        <filter val="FR4605"/>
        <filter val="TTS24975"/>
        <filter val="TTS64975"/>
        <filter val="FR4606"/>
        <filter val="TTS24976"/>
        <filter val="TTS64976"/>
        <filter val="FR4607"/>
        <filter val="TTS24977"/>
        <filter val="TTS64977"/>
        <filter val="FR4608"/>
        <filter val="TTS24978"/>
        <filter val="TTS64978"/>
        <filter val="FR4609"/>
        <filter val="TTS24979"/>
        <filter val="TTS64979"/>
        <filter val="FR4610"/>
        <filter val="FR4611"/>
        <filter val="FR4612"/>
        <filter val="FR4613"/>
        <filter val="FR4614"/>
        <filter val="FR4615"/>
        <filter val="FR4616"/>
        <filter val="FR4617"/>
        <filter val="FR4618"/>
        <filter val="FR4619"/>
        <filter val="FR4620"/>
        <filter val="TTS24990"/>
        <filter val="TTS64990"/>
        <filter val="FR4621"/>
        <filter val="TTS24991"/>
        <filter val="TTS64991"/>
        <filter val="FR4622"/>
        <filter val="TTS24992"/>
        <filter val="TTS64992"/>
        <filter val="FR4623"/>
        <filter val="TTS24993"/>
        <filter val="TTS64993"/>
        <filter val="FR4624"/>
        <filter val="TTS24994"/>
        <filter val="TTS64994"/>
        <filter val="FR4625"/>
        <filter val="TTS24995"/>
        <filter val="TTS64995"/>
        <filter val="FR4626"/>
        <filter val="TTS24996"/>
        <filter val="TTS64996"/>
        <filter val="FR4627"/>
        <filter val="TTS24997"/>
        <filter val="TTS64997"/>
        <filter val="FR4628"/>
        <filter val="TTS24998"/>
        <filter val="TTS64998"/>
        <filter val="FR4629"/>
        <filter val="TTS24999"/>
        <filter val="TTS64999"/>
        <filter val="FR4630"/>
        <filter val="FR4631"/>
        <filter val="FR4632"/>
        <filter val="FR4633"/>
        <filter val="FR4634"/>
        <filter val="FR4635"/>
        <filter val="FR4636"/>
        <filter val="FR4637"/>
        <filter val="FR4638"/>
        <filter val="FR4639"/>
        <filter val="FR4640"/>
        <filter val="FR4641"/>
        <filter val="FR4642"/>
        <filter val="FR4643"/>
        <filter val="FR4644"/>
        <filter val="FR4645"/>
        <filter val="FR4646"/>
        <filter val="FR4647"/>
        <filter val="FR4648"/>
        <filter val="FR4649"/>
        <filter val="FR4650"/>
        <filter val="FR4651"/>
        <filter val="FR4652"/>
        <filter val="FR4653"/>
        <filter val="FR4654"/>
        <filter val="FR4655"/>
        <filter val="FR4656"/>
        <filter val="FR4657"/>
        <filter val="FR4658"/>
        <filter val="FR4659"/>
        <filter val="FR4660"/>
        <filter val="FR4661"/>
        <filter val="FR4662"/>
        <filter val="FR4663"/>
        <filter val="FR4664"/>
        <filter val="FR4665"/>
        <filter val="FR4666"/>
        <filter val="FR4667"/>
        <filter val="FR4668"/>
        <filter val="FR4669"/>
        <filter val="FR4670"/>
        <filter val="TTS24900"/>
        <filter val="TTS64900"/>
        <filter val="FR4671"/>
        <filter val="TTS24901"/>
        <filter val="TTS64901"/>
        <filter val="FR4672"/>
        <filter val="TTS24902"/>
        <filter val="TTS64902"/>
        <filter val="FR4673"/>
        <filter val="TTS24903"/>
        <filter val="TTS64903"/>
        <filter val="FR4674"/>
        <filter val="TTS24904"/>
        <filter val="TTS64904"/>
        <filter val="FR4675"/>
        <filter val="TTS24905"/>
        <filter val="TTS64905"/>
        <filter val="FR4676"/>
        <filter val="TTS24906"/>
        <filter val="TTS64906"/>
        <filter val="FR4677"/>
        <filter val="TTS24907"/>
        <filter val="TTS64907"/>
        <filter val="FR4678"/>
        <filter val="TTS24908"/>
        <filter val="TTS64908"/>
        <filter val="TTS24909"/>
        <filter val="TTS64909"/>
        <filter val="FR4681"/>
        <filter val="FR4682"/>
        <filter val="FR4683"/>
        <filter val="FR4684"/>
        <filter val="FR4685"/>
        <filter val="FR4686"/>
        <filter val="FR4687"/>
        <filter val="FR4688"/>
        <filter val="FR4689"/>
        <filter val="FR4690"/>
        <filter val="TTS24920"/>
        <filter val="TTS64920"/>
        <filter val="FR4691"/>
        <filter val="TTS24921"/>
        <filter val="TTS64921"/>
        <filter val="FR4692"/>
        <filter val="TTS24922"/>
        <filter val="TTS64922"/>
        <filter val="FR4693"/>
        <filter val="TTS24923"/>
        <filter val="TTS64923"/>
        <filter val="FR4694"/>
        <filter val="TTS24924"/>
        <filter val="TTS64924"/>
        <filter val="FR4695"/>
        <filter val="TTS24925"/>
        <filter val="TTS64925"/>
        <filter val="FR4696"/>
        <filter val="TTS24926"/>
        <filter val="TTS64926"/>
        <filter val="FR4697"/>
        <filter val="TTS24927"/>
        <filter val="TTS64927"/>
        <filter val="FR4698"/>
        <filter val="TTS24928"/>
        <filter val="TTS64928"/>
        <filter val="FR4699"/>
        <filter val="TTS24929"/>
        <filter val="TTS24910"/>
        <filter val="TTS64910"/>
        <filter val="TTS24911"/>
        <filter val="TTS64911"/>
        <filter val="TTS24912"/>
        <filter val="TTS64912"/>
        <filter val="TTS24913"/>
        <filter val="TTS64913"/>
        <filter val="TTS24914"/>
        <filter val="TTS64914"/>
        <filter val="TTS24915"/>
        <filter val="TTS64915"/>
        <filter val="TTS24916"/>
        <filter val="TTS64916"/>
        <filter val="TTS24917"/>
        <filter val="TTS64917"/>
        <filter val="TTS24918"/>
        <filter val="TTS64918"/>
        <filter val="TTS24919"/>
        <filter val="TTS64919"/>
        <filter val="TTS24940"/>
        <filter val="TTS64940"/>
        <filter val="TTS24941"/>
        <filter val="TTS64941"/>
        <filter val="TTS24942"/>
        <filter val="TTS64942"/>
        <filter val="TTS24943"/>
        <filter val="TTS64943"/>
        <filter val="TTS24944"/>
        <filter val="TTS64944"/>
        <filter val="TTS24945"/>
        <filter val="TTS64945"/>
        <filter val="TTS24946"/>
        <filter val="TTS64946"/>
        <filter val="TTS24947"/>
        <filter val="TTS64947"/>
        <filter val="TTS24948"/>
        <filter val="TTS64948"/>
        <filter val="TTS24949"/>
        <filter val="TTS64949"/>
        <filter val="TTS24930"/>
        <filter val="TTS64930"/>
        <filter val="TTS24931"/>
        <filter val="TTS64931"/>
        <filter val="TTS24932"/>
        <filter val="TTS64932"/>
        <filter val="TTS24933"/>
        <filter val="TTS64933"/>
        <filter val="TTS24934"/>
        <filter val="TTS64934"/>
        <filter val="TTS24935"/>
        <filter val="TTS64935"/>
        <filter val="TTS24936"/>
        <filter val="TTS64936"/>
        <filter val="TTS24937"/>
        <filter val="TTS64937"/>
        <filter val="TTS24938"/>
        <filter val="TTS64938"/>
        <filter val="TTS24939"/>
        <filter val="TTS64939"/>
        <filter val="FR4700"/>
        <filter val="FR4701"/>
        <filter val="FR4702"/>
        <filter val="FR4703"/>
        <filter val="FR4704"/>
        <filter val="FR4705"/>
        <filter val="FR4706"/>
        <filter val="FR4707"/>
        <filter val="FR4708"/>
        <filter val="FR4709"/>
        <filter val="FR4710"/>
        <filter val="FR4711"/>
        <filter val="FR4712"/>
        <filter val="FR4713"/>
        <filter val="FR4714"/>
        <filter val="FR4715"/>
        <filter val="FR4716"/>
        <filter val="FR4717"/>
        <filter val="FR4718"/>
        <filter val="FR4719"/>
        <filter val="FR4720"/>
        <filter val="FR4721"/>
        <filter val="FR4722"/>
        <filter val="FR4723"/>
        <filter val="FR4724"/>
        <filter val="FR4725"/>
        <filter val="FR4726"/>
        <filter val="FR4727"/>
        <filter val="FR4728"/>
        <filter val="FR4729"/>
        <filter val="FR4730"/>
        <filter val="FR4731"/>
        <filter val="FR4732"/>
        <filter val="FR4733"/>
        <filter val="FR4734"/>
        <filter val="FR4735"/>
        <filter val="FR4736"/>
        <filter val="FR4737"/>
        <filter val="FR4738"/>
        <filter val="FR4739"/>
        <filter val="FR4740"/>
        <filter val="FR4741"/>
        <filter val="FR4742"/>
        <filter val="FR4743"/>
        <filter val="FR4744"/>
        <filter val="FR4745"/>
        <filter val="FR4746"/>
        <filter val="FR4747"/>
        <filter val="FR4748"/>
        <filter val="FR4749"/>
        <filter val="FR4750"/>
        <filter val="FR4751"/>
        <filter val="FR4752"/>
        <filter val="FR4753"/>
        <filter val="FR4754"/>
        <filter val="FR4755"/>
        <filter val="FR4756"/>
        <filter val="FR4757"/>
        <filter val="FR4758"/>
        <filter val="FR4759"/>
        <filter val="FR4760"/>
        <filter val="FR4761"/>
        <filter val="FR4762"/>
        <filter val="FR4763"/>
        <filter val="FR4764"/>
        <filter val="FR4765"/>
        <filter val="FR4766"/>
        <filter val="FR4767"/>
        <filter val="FR4768"/>
        <filter val="FR4769"/>
        <filter val="FR4770"/>
        <filter val="FR4771"/>
        <filter val="FR4772"/>
        <filter val="FR4773"/>
        <filter val="FR4774"/>
        <filter val="FR4775"/>
        <filter val="FR4776"/>
        <filter val="FR4777"/>
        <filter val="FR4778"/>
        <filter val="FR4779"/>
        <filter val="FR4780"/>
        <filter val="FR4781"/>
        <filter val="FR4782"/>
        <filter val="FR4783"/>
        <filter val="FR4784"/>
        <filter val="FR4785"/>
        <filter val="FR4786"/>
        <filter val="FR4787"/>
        <filter val="FR4788"/>
        <filter val="FR4789"/>
        <filter val="FR4790"/>
        <filter val="FR4791"/>
        <filter val="FR4792"/>
        <filter val="FR4793"/>
        <filter val="FR4794"/>
        <filter val="FR4795"/>
        <filter val="FR4796"/>
        <filter val="FR4797"/>
        <filter val="FR4798"/>
        <filter val="FR4799"/>
        <filter val="FR4800"/>
        <filter val="FR4801"/>
        <filter val="FR4802"/>
        <filter val="FR4803"/>
        <filter val="FR4804"/>
        <filter val="FR4805"/>
        <filter val="FR4806"/>
        <filter val="FR4807"/>
        <filter val="FR4809"/>
        <filter val="FR4810"/>
        <filter val="FR4811"/>
        <filter val="FR4812"/>
        <filter val="FR4813"/>
        <filter val="FR4814"/>
        <filter val="FR4815"/>
        <filter val="FR4816"/>
        <filter val="FR4817"/>
        <filter val="FR4818"/>
        <filter val="FR4819"/>
        <filter val="FR4820"/>
        <filter val="FR4821"/>
        <filter val="FR4822"/>
        <filter val="FR4823"/>
        <filter val="FR4824"/>
        <filter val="FR4825"/>
        <filter val="FR4826"/>
        <filter val="FR4827"/>
        <filter val="FR4828"/>
        <filter val="FR4829"/>
        <filter val="FR4830"/>
        <filter val="FR4831"/>
        <filter val="FR4832"/>
        <filter val="FR4833"/>
        <filter val="FR4834"/>
        <filter val="FR4835"/>
        <filter val="FR4836"/>
        <filter val="FR4837"/>
        <filter val="FR4838"/>
        <filter val="FR4839"/>
        <filter val="FR4840"/>
        <filter val="FR4841"/>
        <filter val="FR4842"/>
        <filter val="FR4843"/>
        <filter val="FR4844"/>
        <filter val="FR4845"/>
        <filter val="FR4846"/>
        <filter val="FR4847"/>
        <filter val="FR4848"/>
        <filter val="FR4849"/>
        <filter val="FR4850"/>
        <filter val="FR4851"/>
        <filter val="FR4852"/>
        <filter val="FR4853"/>
        <filter val="FR4854"/>
        <filter val="FR4855"/>
        <filter val="FR4856"/>
        <filter val="FR4857"/>
        <filter val="FR4858"/>
        <filter val="FR4859"/>
        <filter val="FR4860"/>
        <filter val="FR4861"/>
        <filter val="FR4862"/>
        <filter val="FR4863"/>
        <filter val="FR4865"/>
        <filter val="FR4866"/>
        <filter val="FR4867"/>
        <filter val="FR4868"/>
        <filter val="FR4869"/>
        <filter val="FR4870"/>
        <filter val="FR4871"/>
        <filter val="FR4872"/>
        <filter val="FR4873"/>
        <filter val="FR4874"/>
        <filter val="FR4875"/>
        <filter val="FR4876"/>
        <filter val="FR4877"/>
        <filter val="FR4878"/>
        <filter val="FR4879"/>
        <filter val="FR4882"/>
        <filter val="FR4883"/>
        <filter val="FR4884"/>
        <filter val="FR4885"/>
        <filter val="FR4886"/>
        <filter val="FR4887"/>
        <filter val="FR4888"/>
        <filter val="FR4889"/>
        <filter val="FR4890"/>
        <filter val="FR4891"/>
        <filter val="FR4892"/>
        <filter val="FR4893"/>
        <filter val="FR4894"/>
        <filter val="FR4895"/>
        <filter val="FR4896"/>
        <filter val="FR4897"/>
        <filter val="FR4898"/>
        <filter val="FR4899"/>
        <filter val="TTS24660"/>
        <filter val="TTS64660"/>
        <filter val="TTS24661"/>
        <filter val="TTS64661"/>
        <filter val="TTS24662"/>
        <filter val="TTS64662"/>
        <filter val="TTS24663"/>
        <filter val="TTS64663"/>
        <filter val="TTS24664"/>
        <filter val="TTS64664"/>
        <filter val="TTS24665"/>
        <filter val="TTS64665"/>
        <filter val="TTS24666"/>
        <filter val="TTS64666"/>
        <filter val="TTS24667"/>
        <filter val="TTS64667"/>
        <filter val="TTS24668"/>
        <filter val="TTS64668"/>
        <filter val="TTS24669"/>
        <filter val="TTS64669"/>
        <filter val="TTS24650"/>
        <filter val="TTS64650"/>
        <filter val="TTS24651"/>
        <filter val="TTS64651"/>
        <filter val="TTS24652"/>
        <filter val="TTS64652"/>
        <filter val="TTS24653"/>
        <filter val="TTS64653"/>
        <filter val="TTS24654"/>
        <filter val="TTS64654"/>
        <filter val="TTS24655"/>
        <filter val="TTS64655"/>
        <filter val="TTS24656"/>
        <filter val="TTS64656"/>
        <filter val="TTS24657"/>
        <filter val="TTS64657"/>
        <filter val="TTS24658"/>
        <filter val="TTS64658"/>
        <filter val="TTS24659"/>
        <filter val="TTS64659"/>
        <filter val="TTS24680"/>
        <filter val="TTS64680"/>
        <filter val="TTS24681"/>
        <filter val="TTS64681"/>
        <filter val="TTS24682"/>
        <filter val="TTS64682"/>
        <filter val="TTS24683"/>
        <filter val="TTS64683"/>
        <filter val="TTS24684"/>
        <filter val="TTS64684"/>
        <filter val="TTS24685"/>
        <filter val="TTS64685"/>
        <filter val="TTS24686"/>
        <filter val="TTS64686"/>
        <filter val="TTS24687"/>
        <filter val="TTS64687"/>
        <filter val="TTS24688"/>
        <filter val="TTS64688"/>
        <filter val="TTS24689"/>
        <filter val="TTS64689"/>
        <filter val="FR4900"/>
        <filter val="TTS24670"/>
        <filter val="TTS64670"/>
        <filter val="FR4901"/>
        <filter val="TTS24671"/>
        <filter val="TTS64671"/>
        <filter val="TTS24672"/>
        <filter val="TTS64672"/>
        <filter val="FR4903"/>
        <filter val="TTS24673"/>
        <filter val="TTS64673"/>
        <filter val="FR4904"/>
        <filter val="TTS24674"/>
        <filter val="TTS64674"/>
        <filter val="FR4905"/>
        <filter val="TTS24675"/>
        <filter val="TTS64675"/>
        <filter val="FR4906"/>
        <filter val="TTS24676"/>
        <filter val="TTS64676"/>
        <filter val="TTS24677"/>
        <filter val="TTS64677"/>
        <filter val="FR4908"/>
        <filter val="TTS24678"/>
        <filter val="TTS64678"/>
        <filter val="FR4909"/>
        <filter val="TTS24679"/>
        <filter val="TTS64679"/>
        <filter val="FR4911"/>
        <filter val="FR4912"/>
        <filter val="FR4913"/>
        <filter val="FR4914"/>
        <filter val="FR4915"/>
        <filter val="FR4916"/>
        <filter val="FR4917"/>
        <filter val="FR4918"/>
        <filter val="FR4919"/>
        <filter val="TTS24690"/>
        <filter val="TTS64690"/>
        <filter val="FR4921"/>
        <filter val="TTS24691"/>
        <filter val="TTS64691"/>
        <filter val="FR4922"/>
        <filter val="TTS24692"/>
        <filter val="TTS64692"/>
        <filter val="TTS24693"/>
        <filter val="TTS64693"/>
        <filter val="FR4924"/>
        <filter val="TTS64694"/>
        <filter val="FR4925"/>
        <filter val="TTS24695"/>
        <filter val="TTS64695"/>
        <filter val="FR4926"/>
        <filter val="TTS24696"/>
        <filter val="TTS64696"/>
        <filter val="FR4927"/>
        <filter val="TTS24697"/>
        <filter val="TTS64697"/>
        <filter val="FR4928"/>
        <filter val="TTS24698"/>
        <filter val="TTS64698"/>
        <filter val="TTS24699"/>
        <filter val="TTS64699"/>
        <filter val="FR4930"/>
        <filter val="FR4931"/>
        <filter val="FR4932"/>
        <filter val="FR4933"/>
        <filter val="FR4935"/>
        <filter val="FR4936"/>
        <filter val="FR4937"/>
        <filter val="FR4938"/>
        <filter val="FR4939"/>
        <filter val="FR4940"/>
        <filter val="FR4941"/>
        <filter val="FR4943"/>
        <filter val="FR4944"/>
        <filter val="FR4945"/>
        <filter val="FR4946"/>
        <filter val="FR4947"/>
        <filter val="FR4948"/>
        <filter val="FR4949"/>
        <filter val="FR4950"/>
        <filter val="FR4951"/>
        <filter val="FR4952"/>
        <filter val="FR4954"/>
        <filter val="FR4955"/>
        <filter val="FR4956"/>
        <filter val="FR4957"/>
        <filter val="FR4958"/>
        <filter val="FR4959"/>
        <filter val="FR4960"/>
        <filter val="FR4961"/>
        <filter val="FR4962"/>
        <filter val="FR4963"/>
        <filter val="FR4964"/>
        <filter val="FR4965"/>
        <filter val="FR4966"/>
        <filter val="FR4967"/>
        <filter val="FR4968"/>
        <filter val="FR4969"/>
        <filter val="FR4970"/>
        <filter val="TTS24600"/>
        <filter val="TTS64600"/>
        <filter val="FR4971"/>
        <filter val="TTS24601"/>
        <filter val="TTS64601"/>
        <filter val="FR4972"/>
        <filter val="TTS24602"/>
        <filter val="TTS64602"/>
        <filter val="FR4973"/>
        <filter val="TTS24603"/>
        <filter val="TTS64603"/>
        <filter val="FR4974"/>
        <filter val="TTS24604"/>
        <filter val="TTS64604"/>
        <filter val="FR4975"/>
        <filter val="TTS24605"/>
        <filter val="TTS64605"/>
        <filter val="FR4976"/>
        <filter val="TTS24606"/>
        <filter val="TTS64606"/>
        <filter val="FR4977"/>
        <filter val="TTS24607"/>
        <filter val="TTS64607"/>
        <filter val="TTS24608"/>
        <filter val="TTS64608"/>
        <filter val="FR4979"/>
        <filter val="TTS24609"/>
        <filter val="TTS64609"/>
        <filter val="FR4980"/>
        <filter val="FR4981"/>
        <filter val="FR4982"/>
        <filter val="FR4983"/>
        <filter val="FR4984"/>
        <filter val="FR4985"/>
        <filter val="FR4986"/>
        <filter val="FR4987"/>
        <filter val="FR4988"/>
        <filter val="FR4989"/>
        <filter val="FR4990"/>
        <filter val="TTS24620"/>
        <filter val="TTS64620"/>
        <filter val="FR4991"/>
        <filter val="TTS24621"/>
        <filter val="TTS64621"/>
        <filter val="FR4992"/>
        <filter val="TTS24622"/>
        <filter val="TTS64622"/>
        <filter val="FR4993"/>
        <filter val="TTS24623"/>
        <filter val="TTS64623"/>
        <filter val="FR4994"/>
        <filter val="TTS24624"/>
        <filter val="TTS64624"/>
        <filter val="FR4995"/>
        <filter val="TTS24625"/>
        <filter val="TTS64625"/>
        <filter val="FR4996"/>
        <filter val="TTS24626"/>
        <filter val="TTS64626"/>
        <filter val="FR4997"/>
        <filter val="TTS24627"/>
        <filter val="TTS64627"/>
        <filter val="TTS24628"/>
        <filter val="TTS64628"/>
        <filter val="FR4999"/>
        <filter val="TTS24629"/>
        <filter val="TTS64629"/>
        <filter val="TTS24610"/>
        <filter val="TTS64610"/>
        <filter val="TTS24611"/>
        <filter val="TTS64611"/>
        <filter val="TTS24612"/>
        <filter val="TTS64612"/>
        <filter val="TTS24613"/>
        <filter val="TTS64613"/>
        <filter val="TTS24614"/>
        <filter val="TTS64614"/>
        <filter val="TTS24615"/>
        <filter val="TTS64615"/>
        <filter val="TTS24616"/>
        <filter val="TTS64616"/>
        <filter val="TTS24617"/>
        <filter val="TTS64617"/>
        <filter val="TTS24618"/>
        <filter val="TTS64618"/>
        <filter val="TTS24619"/>
        <filter val="TTS64619"/>
        <filter val="TTS24640"/>
        <filter val="TTS64640"/>
        <filter val="TTS24641"/>
        <filter val="TTS64641"/>
        <filter val="TTS24642"/>
        <filter val="TTS64642"/>
        <filter val="TTS24643"/>
        <filter val="TTS64643"/>
        <filter val="TTS24644"/>
        <filter val="TTS64644"/>
        <filter val="TTS24645"/>
        <filter val="TTS64645"/>
        <filter val="TTS24646"/>
        <filter val="TTS64646"/>
        <filter val="TTS24647"/>
        <filter val="TTS64647"/>
        <filter val="TTS24648"/>
        <filter val="TTS64648"/>
        <filter val="TTS24649"/>
        <filter val="TTS64649"/>
        <filter val="TTS24630"/>
        <filter val="TTS64630"/>
        <filter val="TTS24631"/>
        <filter val="TTS64631"/>
        <filter val="TTS24632"/>
        <filter val="TTS64632"/>
        <filter val="TTS24633"/>
        <filter val="TTS64633"/>
        <filter val="TTS24634"/>
        <filter val="TTS64634"/>
        <filter val="TTS24635"/>
        <filter val="TTS64635"/>
        <filter val="TTS24636"/>
        <filter val="TTS64636"/>
        <filter val="TTS24637"/>
        <filter val="TTS64637"/>
        <filter val="TTS24638"/>
        <filter val="TTS64638"/>
        <filter val="TTS24639"/>
        <filter val="TTS64639"/>
        <filter val="TTS24560"/>
        <filter val="TTS64560"/>
        <filter val="TTS24561"/>
        <filter val="TTS64561"/>
        <filter val="TTS24562"/>
        <filter val="TTS64562"/>
        <filter val="TTS24563"/>
        <filter val="TTS64563"/>
        <filter val="TTS24564"/>
        <filter val="TTS64564"/>
        <filter val="TTS24565"/>
        <filter val="TTS64565"/>
        <filter val="TTS24566"/>
        <filter val="TTS64566"/>
        <filter val="TTS24567"/>
        <filter val="TTS64567"/>
        <filter val="TTS24568"/>
        <filter val="TTS64568"/>
        <filter val="TTS24569"/>
        <filter val="TTS64569"/>
        <filter val="TTS24550"/>
        <filter val="TTS64550"/>
        <filter val="TTS24551"/>
        <filter val="TTS64551"/>
        <filter val="TTS24552"/>
        <filter val="TTS64552"/>
        <filter val="TTS24553"/>
        <filter val="TTS64553"/>
        <filter val="TTS24554"/>
        <filter val="TTS64554"/>
        <filter val="TTS24555"/>
        <filter val="TTS64555"/>
        <filter val="TTS24556"/>
        <filter val="TTS64556"/>
        <filter val="TTS24557"/>
        <filter val="TTS64557"/>
        <filter val="TTS24558"/>
        <filter val="TTS64558"/>
        <filter val="TTS24559"/>
        <filter val="TTS64559"/>
        <filter val="TTS24580"/>
        <filter val="TTS64580"/>
        <filter val="TTS24581"/>
        <filter val="TTS64581"/>
        <filter val="TTS24582"/>
        <filter val="TTS64582"/>
        <filter val="TTS24583"/>
        <filter val="TTS64583"/>
        <filter val="TTS24584"/>
        <filter val="TTS64584"/>
        <filter val="TTS24585"/>
        <filter val="TTS64585"/>
        <filter val="TTS24586"/>
        <filter val="TTS64586"/>
        <filter val="TTS24587"/>
        <filter val="TTS64587"/>
        <filter val="TTS24588"/>
        <filter val="TTS64588"/>
        <filter val="TTS24589"/>
        <filter val="TTS64589"/>
        <filter val="TTS24570"/>
        <filter val="TTS64570"/>
        <filter val="TTS24571"/>
        <filter val="TTS64571"/>
        <filter val="TTS24572"/>
        <filter val="TTS24573"/>
        <filter val="TTS64573"/>
        <filter val="TTS24574"/>
        <filter val="TTS64574"/>
        <filter val="TTS24575"/>
        <filter val="TTS64575"/>
        <filter val="TTS24576"/>
        <filter val="TTS64576"/>
        <filter val="TTS24577"/>
        <filter val="TTS64577"/>
        <filter val="TTS24578"/>
        <filter val="TTS64578"/>
        <filter val="TTS24579"/>
        <filter val="TTS64579"/>
        <filter val="TTS24590"/>
        <filter val="TTS64590"/>
        <filter val="TTS24591"/>
        <filter val="TTS64591"/>
        <filter val="TTS24592"/>
        <filter val="TTS64592"/>
        <filter val="TTS24593"/>
        <filter val="TTS24594"/>
        <filter val="TTS64594"/>
        <filter val="TTS24595"/>
        <filter val="TTS64595"/>
        <filter val="TTS24596"/>
        <filter val="TTS64596"/>
        <filter val="TTS24597"/>
        <filter val="TTS64597"/>
        <filter val="TTS24598"/>
        <filter val="TTS64598"/>
        <filter val="TTS24599"/>
        <filter val="TTS64599"/>
        <filter val="TTS24500"/>
        <filter val="TTS64500"/>
        <filter val="TTS24501"/>
        <filter val="TTS64501"/>
        <filter val="TTS24502"/>
        <filter val="TTS64502"/>
        <filter val="TTS24503"/>
        <filter val="TTS64503"/>
        <filter val="TTS24504"/>
        <filter val="TTS64504"/>
        <filter val="TTS24505"/>
        <filter val="TTS64505"/>
        <filter val="TTS24506"/>
        <filter val="TTS64506"/>
        <filter val="TTS24507"/>
        <filter val="TTS64507"/>
        <filter val="TTS24508"/>
        <filter val="TTS64508"/>
        <filter val="TTS24509"/>
        <filter val="TTS64509"/>
        <filter val="TTS24520"/>
        <filter val="TTS64520"/>
        <filter val="TTS24521"/>
        <filter val="TTS64521"/>
        <filter val="TTS24522"/>
        <filter val="TTS64522"/>
        <filter val="TTS24523"/>
        <filter val="TTS64523"/>
        <filter val="TTS24524"/>
        <filter val="TTS64524"/>
        <filter val="TTS24525"/>
        <filter val="TTS64525"/>
        <filter val="TTS24526"/>
        <filter val="TTS64526"/>
        <filter val="TTS24527"/>
        <filter val="TTS64527"/>
        <filter val="TTS24528"/>
        <filter val="TTS64528"/>
        <filter val="TTS24529"/>
        <filter val="TTS64529"/>
        <filter val="TTS24510"/>
        <filter val="TTS64510"/>
        <filter val="TTS24511"/>
        <filter val="TTS64511"/>
        <filter val="TTS24512"/>
        <filter val="TTS64512"/>
        <filter val="TTS24513"/>
        <filter val="TTS64513"/>
        <filter val="TTS24514"/>
        <filter val="TTS64514"/>
        <filter val="TTS24515"/>
        <filter val="TTS64515"/>
        <filter val="TTS24516"/>
        <filter val="TTS64516"/>
        <filter val="TTS24517"/>
        <filter val="TTS64517"/>
        <filter val="TTS24518"/>
        <filter val="TTS64518"/>
        <filter val="TTS24519"/>
        <filter val="TTS24540"/>
        <filter val="TTS64540"/>
        <filter val="TTS24541"/>
        <filter val="TTS64541"/>
        <filter val="TTS24542"/>
        <filter val="TTS64542"/>
        <filter val="TTS24543"/>
        <filter val="TTS64543"/>
        <filter val="TTS24544"/>
        <filter val="TTS64544"/>
        <filter val="TTS24545"/>
        <filter val="TTS64545"/>
        <filter val="TTS24546"/>
        <filter val="TTS64546"/>
        <filter val="TTS24547"/>
        <filter val="TTS64547"/>
        <filter val="TTS24548"/>
        <filter val="TTS64548"/>
        <filter val="TTS24549"/>
        <filter val="TTS64549"/>
        <filter val="TTS24530"/>
        <filter val="TTS64530"/>
        <filter val="TTS24531"/>
        <filter val="TTS64531"/>
        <filter val="TTS24532"/>
        <filter val="TTS64532"/>
        <filter val="TTS24533"/>
        <filter val="TTS64533"/>
        <filter val="TTS24534"/>
        <filter val="TTS64534"/>
        <filter val="TTS24535"/>
        <filter val="TTS24536"/>
        <filter val="TTS64536"/>
        <filter val="TTS24537"/>
        <filter val="TTS64537"/>
        <filter val="TTS24538"/>
        <filter val="TTS64538"/>
        <filter val="TTS24539"/>
        <filter val="TTS64539"/>
        <filter val="TTS24860"/>
        <filter val="TTS64860"/>
        <filter val="TTS24861"/>
        <filter val="TTS64861"/>
        <filter val="TTS24862"/>
        <filter val="TTS64862"/>
        <filter val="TTS24863"/>
        <filter val="TTS64863"/>
        <filter val="TTS24864"/>
        <filter val="TTS64864"/>
        <filter val="TTS24865"/>
        <filter val="TTS64865"/>
        <filter val="TTS24866"/>
        <filter val="TTS64866"/>
        <filter val="TTS24867"/>
        <filter val="TTS64867"/>
        <filter val="TTS24868"/>
        <filter val="TTS64868"/>
        <filter val="TTS24869"/>
        <filter val="TTS64869"/>
        <filter val="TTS24850"/>
        <filter val="TTS64850"/>
        <filter val="TTS24851"/>
        <filter val="TTS64851"/>
        <filter val="TTS24852"/>
        <filter val="TTS64852"/>
        <filter val="TTS24853"/>
        <filter val="TTS64853"/>
        <filter val="TTS24854"/>
        <filter val="TTS64854"/>
        <filter val="TTS24855"/>
        <filter val="TTS64855"/>
        <filter val="TTS24856"/>
        <filter val="TTS64856"/>
        <filter val="TTS24857"/>
        <filter val="TTS64857"/>
        <filter val="TTS24858"/>
        <filter val="TTS64858"/>
        <filter val="TTS24859"/>
        <filter val="TTS64859"/>
        <filter val="TTS24880"/>
        <filter val="TTS64880"/>
        <filter val="TTS24881"/>
        <filter val="TTS64881"/>
        <filter val="TTS24882"/>
        <filter val="TTS64882"/>
        <filter val="TTS24883"/>
        <filter val="TTS64883"/>
        <filter val="TTS24884"/>
        <filter val="TTS64884"/>
        <filter val="TTS24885"/>
        <filter val="TTS64885"/>
        <filter val="TTS24886"/>
        <filter val="TTS64886"/>
        <filter val="TTS24887"/>
        <filter val="TTS64887"/>
        <filter val="TTS24888"/>
        <filter val="TTS64888"/>
        <filter val="TTS24889"/>
        <filter val="TTS64889"/>
        <filter val="TTS24870"/>
        <filter val="TTS64870"/>
        <filter val="TTS24871"/>
        <filter val="TTS64871"/>
        <filter val="TTS24872"/>
        <filter val="TTS64872"/>
        <filter val="TTS24873"/>
        <filter val="TTS64873"/>
        <filter val="TTS24874"/>
        <filter val="TTS64874"/>
        <filter val="TTS24875"/>
        <filter val="TTS64875"/>
        <filter val="TTS24876"/>
        <filter val="TTS64876"/>
        <filter val="TTS24877"/>
        <filter val="TTS64877"/>
        <filter val="TTS24878"/>
        <filter val="TTS64878"/>
        <filter val="TTS24879"/>
        <filter val="TTS64879"/>
        <filter val="TTS24890"/>
        <filter val="TTS64890"/>
        <filter val="TTS24891"/>
        <filter val="TTS64891"/>
        <filter val="TTS24892"/>
        <filter val="TTS64892"/>
        <filter val="TTS24893"/>
        <filter val="TTS64893"/>
        <filter val="TTS24894"/>
        <filter val="TTS64894"/>
        <filter val="TTS24895"/>
        <filter val="TTS64895"/>
        <filter val="TTS24896"/>
        <filter val="TTS64896"/>
        <filter val="TTS24897"/>
        <filter val="TTS64897"/>
        <filter val="TTS24898"/>
        <filter val="TTS64898"/>
        <filter val="TTS24899"/>
        <filter val="TTS64899"/>
        <filter val="TTS24800"/>
        <filter val="TTS64800"/>
        <filter val="TTS24801"/>
        <filter val="TTS64801"/>
        <filter val="TTS24802"/>
        <filter val="TTS64802"/>
        <filter val="TTS24803"/>
        <filter val="TTS64803"/>
        <filter val="TTS24804"/>
        <filter val="TTS64804"/>
        <filter val="TTS24805"/>
        <filter val="TTS64805"/>
        <filter val="TTS24806"/>
        <filter val="TTS64806"/>
        <filter val="TTS24807"/>
        <filter val="TTS64807"/>
        <filter val="TTS24808"/>
        <filter val="TTS64808"/>
        <filter val="TTS24809"/>
        <filter val="TTS64809"/>
        <filter val="TTS24820"/>
        <filter val="TTS64820"/>
        <filter val="TTS24821"/>
        <filter val="TTS64821"/>
        <filter val="TTS24822"/>
        <filter val="TTS64822"/>
        <filter val="TTS24823"/>
        <filter val="TTS64823"/>
        <filter val="TTS24824"/>
        <filter val="TTS64824"/>
        <filter val="TTS24825"/>
        <filter val="TTS64825"/>
        <filter val="TTS24826"/>
        <filter val="TTS64826"/>
        <filter val="TTS24827"/>
        <filter val="TTS64827"/>
        <filter val="TTS24828"/>
        <filter val="TTS64828"/>
        <filter val="TTS24829"/>
        <filter val="TTS64829"/>
        <filter val="TTS24810"/>
        <filter val="TTS64810"/>
        <filter val="TTS24811"/>
        <filter val="TTS64811"/>
        <filter val="TTS24812"/>
        <filter val="TTS64812"/>
        <filter val="TTS24813"/>
        <filter val="TTS64813"/>
        <filter val="TTS24814"/>
        <filter val="TTS64814"/>
        <filter val="TTS24815"/>
        <filter val="TTS64815"/>
        <filter val="TTS24816"/>
        <filter val="TTS64816"/>
        <filter val="TTS24817"/>
        <filter val="TTS64817"/>
        <filter val="TTS24818"/>
        <filter val="TTS64818"/>
        <filter val="TTS24819"/>
        <filter val="TTS64819"/>
        <filter val="TTS24840"/>
        <filter val="TTS64840"/>
        <filter val="TTS24841"/>
        <filter val="TTS64841"/>
        <filter val="TTS24842"/>
        <filter val="TTS64842"/>
        <filter val="TTS24843"/>
        <filter val="TTS64843"/>
        <filter val="TTS24844"/>
        <filter val="TTS64844"/>
        <filter val="TTS24845"/>
        <filter val="TTS64845"/>
        <filter val="TTS24846"/>
        <filter val="TTS64846"/>
        <filter val="TTS24847"/>
        <filter val="TTS64847"/>
        <filter val="TTS24848"/>
        <filter val="TTS64848"/>
        <filter val="TTS24849"/>
        <filter val="TTS64849"/>
        <filter val="TTS24830"/>
        <filter val="TTS64830"/>
        <filter val="TTS24831"/>
        <filter val="TTS64831"/>
        <filter val="TTS24832"/>
        <filter val="TTS64832"/>
        <filter val="TTS24833"/>
        <filter val="TTS64833"/>
        <filter val="TTS24834"/>
        <filter val="TTS64834"/>
        <filter val="TTS24835"/>
        <filter val="TTS64835"/>
        <filter val="TTS24836"/>
        <filter val="TTS64836"/>
        <filter val="TTS24837"/>
        <filter val="TTS64837"/>
        <filter val="TTS24838"/>
        <filter val="TTS64838"/>
        <filter val="TTS24839"/>
        <filter val="TTS64839"/>
        <filter val="TTS24760"/>
        <filter val="TTS64760"/>
        <filter val="TTS24761"/>
        <filter val="TTS64761"/>
        <filter val="TTS24762"/>
        <filter val="TTS64762"/>
        <filter val="TTS24763"/>
        <filter val="TTS64763"/>
        <filter val="TTS24764"/>
        <filter val="TTS64764"/>
        <filter val="TTS24765"/>
        <filter val="TTS64765"/>
        <filter val="TTS24766"/>
        <filter val="TTS64766"/>
        <filter val="TTS24767"/>
        <filter val="TTS64767"/>
        <filter val="TTS24768"/>
        <filter val="TTS64768"/>
        <filter val="TTS24769"/>
        <filter val="TTS64769"/>
        <filter val="TTS24750"/>
        <filter val="TTS64750"/>
        <filter val="TTS24751"/>
        <filter val="TTS64751"/>
        <filter val="TTS24752"/>
        <filter val="TTS64752"/>
        <filter val="TTS24753"/>
        <filter val="TTS64753"/>
        <filter val="TTS24754"/>
        <filter val="TTS64754"/>
        <filter val="TTS24755"/>
        <filter val="TTS64755"/>
        <filter val="TTS24756"/>
        <filter val="TTS64756"/>
        <filter val="TTS24757"/>
        <filter val="TTS64757"/>
        <filter val="TTS24758"/>
        <filter val="TTS64758"/>
        <filter val="TTS24759"/>
        <filter val="TTS64759"/>
        <filter val="TTS24780"/>
        <filter val="TTS64780"/>
        <filter val="TTS24781"/>
        <filter val="TTS64781"/>
        <filter val="TTS24782"/>
        <filter val="TTS64782"/>
        <filter val="TTS24783"/>
        <filter val="TTS64783"/>
        <filter val="TTS24784"/>
        <filter val="TTS64784"/>
        <filter val="TTS24785"/>
        <filter val="TTS64785"/>
        <filter val="TTS24786"/>
        <filter val="TTS64786"/>
        <filter val="TTS24787"/>
        <filter val="TTS64787"/>
        <filter val="TTS24788"/>
        <filter val="TTS64788"/>
        <filter val="TTS24789"/>
        <filter val="TTS64789"/>
        <filter val="TTS24770"/>
        <filter val="TTS64770"/>
        <filter val="TTS24771"/>
        <filter val="TTS64771"/>
        <filter val="TTS24772"/>
        <filter val="TTS64772"/>
        <filter val="TTS24773"/>
        <filter val="TTS64773"/>
        <filter val="TTS24774"/>
        <filter val="TTS64774"/>
        <filter val="TTS24775"/>
        <filter val="TTS64775"/>
        <filter val="TTS24776"/>
        <filter val="TTS64776"/>
        <filter val="TTS24777"/>
        <filter val="TTS64777"/>
        <filter val="TTS24778"/>
        <filter val="TTS64778"/>
        <filter val="TTS24779"/>
        <filter val="TTS64779"/>
        <filter val="TTS24790"/>
        <filter val="TTS64790"/>
        <filter val="TTS24791"/>
        <filter val="TTS64791"/>
        <filter val="TTS24792"/>
        <filter val="TTS64792"/>
        <filter val="TTS24793"/>
        <filter val="TTS64793"/>
        <filter val="TTS24794"/>
        <filter val="TTS64794"/>
        <filter val="TTS24795"/>
        <filter val="TTS64795"/>
        <filter val="TTS24796"/>
        <filter val="TTS64796"/>
        <filter val="TTS24797"/>
        <filter val="TTS64797"/>
        <filter val="TTS24798"/>
        <filter val="TTS64798"/>
        <filter val="TTS24799"/>
        <filter val="TTS64799"/>
        <filter val="TTS24700"/>
        <filter val="TTS64700"/>
        <filter val="TTS24701"/>
        <filter val="TTS64701"/>
        <filter val="TTS24702"/>
        <filter val="TTS64702"/>
        <filter val="TTS24703"/>
        <filter val="TTS64703"/>
        <filter val="TTS24704"/>
        <filter val="TTS64704"/>
        <filter val="TTS24705"/>
        <filter val="TTS64705"/>
        <filter val="TTS24706"/>
        <filter val="TTS64706"/>
        <filter val="TTS24707"/>
        <filter val="TTS64707"/>
        <filter val="TTS24708"/>
        <filter val="TTS64708"/>
        <filter val="TTS24709"/>
        <filter val="TTS64709"/>
        <filter val="TTS24720"/>
        <filter val="TTS64720"/>
        <filter val="TTS24721"/>
        <filter val="TTS64721"/>
        <filter val="TTS24722"/>
        <filter val="TTS64722"/>
        <filter val="TTS24723"/>
        <filter val="TTS64723"/>
        <filter val="TTS24724"/>
        <filter val="TTS64724"/>
        <filter val="TTS24725"/>
        <filter val="TTS64725"/>
        <filter val="TTS24726"/>
        <filter val="TTS64726"/>
        <filter val="TTS24727"/>
        <filter val="TTS64727"/>
        <filter val="TTS24728"/>
        <filter val="TTS64728"/>
        <filter val="TTS24729"/>
        <filter val="TTS64729"/>
        <filter val="TTS24710"/>
        <filter val="TTS64710"/>
        <filter val="TTS24711"/>
        <filter val="TTS64711"/>
        <filter val="TTS24712"/>
        <filter val="TTS64712"/>
        <filter val="TTS24713"/>
        <filter val="TTS64713"/>
        <filter val="TTS24714"/>
        <filter val="TTS64714"/>
        <filter val="TTS24715"/>
        <filter val="TTS64715"/>
        <filter val="TTS24716"/>
        <filter val="TTS64716"/>
        <filter val="TTS24717"/>
        <filter val="TTS64717"/>
        <filter val="TTS24718"/>
        <filter val="TTS64718"/>
        <filter val="TTS24719"/>
        <filter val="TTS64719"/>
        <filter val="TTS24740"/>
        <filter val="TTS64740"/>
        <filter val="TTS24741"/>
        <filter val="TTS64741"/>
        <filter val="TTS24742"/>
        <filter val="TTS64742"/>
        <filter val="TTS24743"/>
        <filter val="TTS64743"/>
        <filter val="TTS24744"/>
        <filter val="TTS64744"/>
        <filter val="TTS24745"/>
        <filter val="TTS64745"/>
        <filter val="TTS24746"/>
        <filter val="TTS64746"/>
        <filter val="TTS24747"/>
        <filter val="TTS64747"/>
        <filter val="TTS24748"/>
        <filter val="TTS64748"/>
        <filter val="TTS24749"/>
        <filter val="TTS64749"/>
        <filter val="TTS24730"/>
        <filter val="TTS64730"/>
        <filter val="TTS24731"/>
        <filter val="TTS64731"/>
        <filter val="TTS24732"/>
        <filter val="TTS64732"/>
        <filter val="TTS24733"/>
        <filter val="TTS64733"/>
        <filter val="TTS24734"/>
        <filter val="TTS64734"/>
        <filter val="TTS24735"/>
        <filter val="TTS64735"/>
        <filter val="TTS24736"/>
        <filter val="TTS64736"/>
        <filter val="TTS24737"/>
        <filter val="TTS64737"/>
        <filter val="TTS24738"/>
        <filter val="TTS64738"/>
        <filter val="TTS24739"/>
        <filter val="TTS64739"/>
        <filter val="TTS25260"/>
        <filter val="TTS65260"/>
        <filter val="TTS25261"/>
        <filter val="TTS65261"/>
        <filter val="TTS25262"/>
        <filter val="TTS65262"/>
        <filter val="TTS25263"/>
        <filter val="TTS65263"/>
        <filter val="TTS25264"/>
        <filter val="TTS65264"/>
        <filter val="TTS25265"/>
        <filter val="TTS65265"/>
        <filter val="TTS25266"/>
        <filter val="TTS65266"/>
        <filter val="TTS25267"/>
        <filter val="TTS65267"/>
        <filter val="TTS25268"/>
        <filter val="TTS65268"/>
        <filter val="TTS25269"/>
        <filter val="TTS25250"/>
        <filter val="TTS65250"/>
        <filter val="TTS25251"/>
        <filter val="TTS65251"/>
        <filter val="TTS25252"/>
        <filter val="TTS65252"/>
        <filter val="TTS25253"/>
        <filter val="TTS65253"/>
        <filter val="TTS25254"/>
        <filter val="TTS65254"/>
        <filter val="TTS25255"/>
        <filter val="TTS65255"/>
        <filter val="TTS25256"/>
        <filter val="TTS65256"/>
        <filter val="TTS25257"/>
        <filter val="TTS65257"/>
        <filter val="TTS25258"/>
        <filter val="TTS65258"/>
        <filter val="TTS25259"/>
        <filter val="TTS65259"/>
        <filter val="TTS25280"/>
        <filter val="TTS65280"/>
        <filter val="TTS25281"/>
        <filter val="TTS65281"/>
        <filter val="TTS25282"/>
        <filter val="TTS65282"/>
        <filter val="TTS25283"/>
        <filter val="TTS65283"/>
        <filter val="TTS25284"/>
        <filter val="TTS65284"/>
        <filter val="TTS25285"/>
        <filter val="TTS65285"/>
        <filter val="TTS25286"/>
        <filter val="TTS65286"/>
        <filter val="TTS25287"/>
        <filter val="TTS65287"/>
        <filter val="TTS25288"/>
        <filter val="TTS65288"/>
        <filter val="TTS25289"/>
        <filter val="TTS65289"/>
        <filter val="TTS25270"/>
        <filter val="TTS65270"/>
        <filter val="TTS25271"/>
        <filter val="TTS65271"/>
        <filter val="TTS25272"/>
        <filter val="TTS65272"/>
        <filter val="TTS25273"/>
        <filter val="TTS65273"/>
        <filter val="TTS25274"/>
        <filter val="TTS65274"/>
        <filter val="TTS25275"/>
        <filter val="TTS65275"/>
        <filter val="TTS25276"/>
        <filter val="TTS65276"/>
        <filter val="TTS25277"/>
        <filter val="TTS65277"/>
        <filter val="TTS25278"/>
        <filter val="TTS65278"/>
        <filter val="TTS25279"/>
        <filter val="TTS65279"/>
        <filter val="TTS25290"/>
        <filter val="TTS65290"/>
        <filter val="TTS25291"/>
        <filter val="TTS65291"/>
        <filter val="TTS25292"/>
        <filter val="TTS65292"/>
        <filter val="TTS25293"/>
        <filter val="TTS65293"/>
        <filter val="TTS25294"/>
        <filter val="TTS65294"/>
        <filter val="TTS25295"/>
        <filter val="TTS65295"/>
        <filter val="TTS25296"/>
        <filter val="TTS65296"/>
        <filter val="TTS25297"/>
        <filter val="TTS65297"/>
        <filter val="TTS25298"/>
        <filter val="TTS65298"/>
        <filter val="TTS25299"/>
        <filter val="TTS65299"/>
        <filter val="TTS25200"/>
        <filter val="TTS65200"/>
        <filter val="TTS25201"/>
        <filter val="TTS65201"/>
        <filter val="TTS25202"/>
        <filter val="TTS65202"/>
        <filter val="TTS25203"/>
        <filter val="TTS65203"/>
        <filter val="TTS25204"/>
        <filter val="TTS65204"/>
        <filter val="TTS25205"/>
        <filter val="TTS65205"/>
        <filter val="TTS25206"/>
        <filter val="TTS65206"/>
        <filter val="TTS25207"/>
        <filter val="TTS65207"/>
        <filter val="TTS25208"/>
        <filter val="TTS65208"/>
        <filter val="TTS25209"/>
        <filter val="TTS65209"/>
        <filter val="TTS25220"/>
        <filter val="TTS65220"/>
        <filter val="TTS25221"/>
        <filter val="TTS65221"/>
        <filter val="TTS25222"/>
        <filter val="TTS65222"/>
        <filter val="TTS25223"/>
        <filter val="TTS65223"/>
        <filter val="TTS25224"/>
        <filter val="TTS65224"/>
        <filter val="TTS25225"/>
        <filter val="TTS65225"/>
        <filter val="TTS25226"/>
        <filter val="TTS65226"/>
        <filter val="TTS25227"/>
        <filter val="TTS65227"/>
        <filter val="TTS25228"/>
        <filter val="TTS65228"/>
        <filter val="TTS25229"/>
        <filter val="TTS65229"/>
        <filter val="TTS25210"/>
        <filter val="TTS65210"/>
        <filter val="TTS25211"/>
        <filter val="TTS65211"/>
        <filter val="TTS25212"/>
        <filter val="TTS65212"/>
        <filter val="TTS25213"/>
        <filter val="TTS65213"/>
        <filter val="TTS25214"/>
        <filter val="TTS65214"/>
        <filter val="TTS25215"/>
        <filter val="TTS65215"/>
        <filter val="TTS25216"/>
        <filter val="TTS65216"/>
        <filter val="TTS25217"/>
        <filter val="TTS65217"/>
        <filter val="TTS25218"/>
        <filter val="TTS65218"/>
        <filter val="TTS25219"/>
        <filter val="TTS65219"/>
        <filter val="TTS25240"/>
        <filter val="TTS65240"/>
        <filter val="TTS25241"/>
        <filter val="TTS65241"/>
        <filter val="TTS25242"/>
        <filter val="TTS65242"/>
        <filter val="TTS25243"/>
        <filter val="TTS65243"/>
        <filter val="TTS25244"/>
        <filter val="TTS25245"/>
        <filter val="TTS65245"/>
        <filter val="TTS25246"/>
        <filter val="TTS65246"/>
        <filter val="TTS25247"/>
        <filter val="TTS65247"/>
        <filter val="TTS25248"/>
        <filter val="TTS65248"/>
        <filter val="TTS25249"/>
        <filter val="TTS65249"/>
        <filter val="TTS25230"/>
        <filter val="TTS65230"/>
        <filter val="TTS25231"/>
        <filter val="TTS65231"/>
        <filter val="TTS25232"/>
        <filter val="TTS65232"/>
        <filter val="TTS25233"/>
        <filter val="TTS65233"/>
        <filter val="TTS25234"/>
        <filter val="TTS65234"/>
        <filter val="TTS25235"/>
        <filter val="TTS65235"/>
        <filter val="TTS25236"/>
        <filter val="TTS65236"/>
        <filter val="TTS25237"/>
        <filter val="TTS65237"/>
        <filter val="TTS25238"/>
        <filter val="TTS65238"/>
        <filter val="TTS25239"/>
        <filter val="TTS65239"/>
        <filter val="TTS25160"/>
        <filter val="TTS65160"/>
        <filter val="TTS25161"/>
        <filter val="TTS65161"/>
        <filter val="TTS25162"/>
        <filter val="TTS65162"/>
        <filter val="TTS25163"/>
        <filter val="TTS65163"/>
        <filter val="TTS25164"/>
        <filter val="TTS65164"/>
        <filter val="TTS25165"/>
        <filter val="TTS65165"/>
        <filter val="TTS25166"/>
        <filter val="TTS65166"/>
        <filter val="TTS25167"/>
        <filter val="TTS65167"/>
        <filter val="TTS25168"/>
        <filter val="TTS65168"/>
        <filter val="TTS25169"/>
        <filter val="TTS65169"/>
        <filter val="TTS25150"/>
        <filter val="TTS65150"/>
        <filter val="TTS25151"/>
        <filter val="TTS65151"/>
        <filter val="TTS25152"/>
        <filter val="TTS65152"/>
        <filter val="TTS25153"/>
        <filter val="TTS65153"/>
        <filter val="TTS25154"/>
        <filter val="TTS65154"/>
        <filter val="TTS25155"/>
        <filter val="TTS65155"/>
        <filter val="TTS25156"/>
        <filter val="TTS65156"/>
        <filter val="TTS25157"/>
        <filter val="TTS65157"/>
        <filter val="TTS25158"/>
        <filter val="TTS65158"/>
        <filter val="TTS25159"/>
        <filter val="TTS65159"/>
        <filter val="TTS25180"/>
        <filter val="TTS65180"/>
        <filter val="TTS25181"/>
        <filter val="TTS65181"/>
        <filter val="TTS25182"/>
        <filter val="TTS65182"/>
        <filter val="TTS25183"/>
        <filter val="TTS65183"/>
        <filter val="TTS25184"/>
        <filter val="TTS65184"/>
        <filter val="TTS25185"/>
        <filter val="TTS65185"/>
        <filter val="TTS25186"/>
        <filter val="TTS65186"/>
        <filter val="TTS25187"/>
        <filter val="TTS65187"/>
        <filter val="TTS25188"/>
        <filter val="TTS65188"/>
        <filter val="TTS25189"/>
        <filter val="TTS65189"/>
        <filter val="TTS25170"/>
        <filter val="TTS65170"/>
        <filter val="TTS25171"/>
        <filter val="TTS65171"/>
        <filter val="TTS25172"/>
        <filter val="TTS65172"/>
        <filter val="TTS25173"/>
        <filter val="TTS65173"/>
        <filter val="TTS25174"/>
        <filter val="TTS65174"/>
        <filter val="TTS25175"/>
        <filter val="TTS65175"/>
        <filter val="TTS25176"/>
        <filter val="TTS65176"/>
        <filter val="TTS25177"/>
        <filter val="TTS65177"/>
        <filter val="TTS25178"/>
        <filter val="TTS65178"/>
        <filter val="TTS25179"/>
        <filter val="TTS65179"/>
        <filter val="TTS25190"/>
        <filter val="TTS65190"/>
        <filter val="TTS25191"/>
        <filter val="TTS65191"/>
        <filter val="TTS25192"/>
        <filter val="TTS65192"/>
        <filter val="TTS25193"/>
        <filter val="TTS65193"/>
        <filter val="TTS25194"/>
        <filter val="TTS65194"/>
        <filter val="TTS25195"/>
        <filter val="TTS65195"/>
        <filter val="TTS25196"/>
        <filter val="TTS65196"/>
        <filter val="TTS25197"/>
        <filter val="TTS65197"/>
        <filter val="TTS25198"/>
        <filter val="TTS65198"/>
        <filter val="TTS25199"/>
        <filter val="TTS65199"/>
        <filter val="TTS25100"/>
        <filter val="TTS65100"/>
        <filter val="TTS25101"/>
        <filter val="TTS65101"/>
        <filter val="TTS25102"/>
        <filter val="TTS65102"/>
        <filter val="TTS25103"/>
        <filter val="TTS65103"/>
        <filter val="TTS25104"/>
        <filter val="TTS65104"/>
        <filter val="TTS25105"/>
        <filter val="TTS65105"/>
        <filter val="TTS25106"/>
        <filter val="TTS65106"/>
        <filter val="TTS25107"/>
        <filter val="TTS65107"/>
        <filter val="TTS25108"/>
        <filter val="TTS65108"/>
        <filter val="TTS25109"/>
        <filter val="TTS65109"/>
        <filter val="TTS25120"/>
        <filter val="TTS65120"/>
        <filter val="TTS25121"/>
        <filter val="TTS65121"/>
        <filter val="TTS25122"/>
        <filter val="TTS65122"/>
        <filter val="TTS25123"/>
        <filter val="TTS65123"/>
        <filter val="TTS25124"/>
        <filter val="TTS65124"/>
        <filter val="TTS25125"/>
        <filter val="TTS65125"/>
        <filter val="TTS25126"/>
        <filter val="TTS65126"/>
        <filter val="TTS25127"/>
        <filter val="TTS65127"/>
        <filter val="TTS25128"/>
        <filter val="TTS65128"/>
        <filter val="TTS25129"/>
        <filter val="TTS65129"/>
        <filter val="TTS25110"/>
        <filter val="TTS65110"/>
        <filter val="TTS25111"/>
        <filter val="TTS65111"/>
        <filter val="TTS25112"/>
        <filter val="TTS65112"/>
        <filter val="TTS25113"/>
        <filter val="TTS65113"/>
        <filter val="TTS25114"/>
        <filter val="TTS65114"/>
        <filter val="TTS25115"/>
        <filter val="TTS65115"/>
        <filter val="TTS25116"/>
        <filter val="TTS65116"/>
        <filter val="TTS25117"/>
        <filter val="TTS65117"/>
        <filter val="TTS25118"/>
        <filter val="TTS65118"/>
        <filter val="TTS25119"/>
        <filter val="TTS65119"/>
        <filter val="TTS25140"/>
        <filter val="TTS65140"/>
        <filter val="TTS25141"/>
        <filter val="TTS65141"/>
        <filter val="TTS25142"/>
        <filter val="TTS25143"/>
        <filter val="TTS65143"/>
        <filter val="TTS25144"/>
        <filter val="TTS65144"/>
        <filter val="TTS25145"/>
        <filter val="TTS65145"/>
        <filter val="TTS25146"/>
        <filter val="TTS65146"/>
        <filter val="TTS25147"/>
        <filter val="TTS65147"/>
        <filter val="TTS25148"/>
        <filter val="TTS65148"/>
        <filter val="TTS25149"/>
        <filter val="TTS65149"/>
        <filter val="TTS25130"/>
        <filter val="TTS65130"/>
        <filter val="TTS25131"/>
        <filter val="TTS65131"/>
        <filter val="TTS25132"/>
        <filter val="TTS65132"/>
        <filter val="TTS25133"/>
        <filter val="TTS65133"/>
        <filter val="TTS25134"/>
        <filter val="TTS65134"/>
        <filter val="TTS25135"/>
        <filter val="TTS65135"/>
        <filter val="TTS25136"/>
        <filter val="TTS65136"/>
        <filter val="TTS25137"/>
        <filter val="TTS65137"/>
        <filter val="TTS25138"/>
        <filter val="TTS65138"/>
        <filter val="TTS25139"/>
        <filter val="TTS65139"/>
        <filter val="TTS25460"/>
        <filter val="TTS65460"/>
        <filter val="TTS25461"/>
        <filter val="TTS65461"/>
        <filter val="TTS25462"/>
        <filter val="TTS65462"/>
        <filter val="TTS25463"/>
        <filter val="TTS65463"/>
        <filter val="TTS25464"/>
        <filter val="TTS65464"/>
        <filter val="TTS25465"/>
        <filter val="TTS65465"/>
        <filter val="TTS25466"/>
        <filter val="TTS65466"/>
        <filter val="TTS25467"/>
        <filter val="TTS65467"/>
        <filter val="TTS25468"/>
        <filter val="TTS65468"/>
        <filter val="TTS25469"/>
        <filter val="TTS25450"/>
        <filter val="TTS65450"/>
        <filter val="TTS25451"/>
        <filter val="TTS65451"/>
        <filter val="TTS25452"/>
        <filter val="TTS65452"/>
        <filter val="TTS25453"/>
        <filter val="TTS65453"/>
        <filter val="TTS25454"/>
        <filter val="TTS65454"/>
        <filter val="TTS25455"/>
        <filter val="TTS25456"/>
        <filter val="TTS65456"/>
        <filter val="TTS25457"/>
        <filter val="TTS65457"/>
        <filter val="TTS25458"/>
        <filter val="TTS65458"/>
        <filter val="TTS25459"/>
        <filter val="TTS65459"/>
        <filter val="TTS25480"/>
        <filter val="TTS65480"/>
        <filter val="TTS25481"/>
        <filter val="TTS65481"/>
        <filter val="TTS25482"/>
        <filter val="TTS65482"/>
        <filter val="TTS25483"/>
        <filter val="TTS65483"/>
        <filter val="TTS25484"/>
        <filter val="TTS65484"/>
        <filter val="TTS25485"/>
        <filter val="TTS65485"/>
        <filter val="TTS25486"/>
        <filter val="TTS65486"/>
        <filter val="TTS25487"/>
        <filter val="TTS65487"/>
        <filter val="TTS25488"/>
        <filter val="TTS65488"/>
        <filter val="TTS25489"/>
        <filter val="TTS65489"/>
        <filter val="TTS25470"/>
        <filter val="TTS65470"/>
        <filter val="TTS25471"/>
        <filter val="TTS65471"/>
        <filter val="TTS25472"/>
        <filter val="TTS65472"/>
        <filter val="TTS25473"/>
        <filter val="TTS65473"/>
        <filter val="TTS25474"/>
        <filter val="TTS65474"/>
        <filter val="TTS25475"/>
        <filter val="TTS65475"/>
        <filter val="TTS25476"/>
        <filter val="TTS65476"/>
        <filter val="TTS25477"/>
        <filter val="TTS65477"/>
        <filter val="TTS25478"/>
        <filter val="TTS65478"/>
        <filter val="TTS25479"/>
        <filter val="TTS65479"/>
        <filter val="TTS25490"/>
        <filter val="TTS65490"/>
        <filter val="TTS25491"/>
        <filter val="TTS65491"/>
        <filter val="TTS25492"/>
        <filter val="TTS65492"/>
        <filter val="TTS25493"/>
        <filter val="TTS65493"/>
        <filter val="TTS25494"/>
        <filter val="TTS65494"/>
        <filter val="TTS25495"/>
        <filter val="TTS65495"/>
        <filter val="TTS25496"/>
        <filter val="TTS65496"/>
        <filter val="TTS25497"/>
        <filter val="TTS65497"/>
        <filter val="TTS25498"/>
        <filter val="TTS65498"/>
        <filter val="TTS25499"/>
        <filter val="TTS65499"/>
        <filter val="TTS25400"/>
        <filter val="TTS65400"/>
        <filter val="TTS25401"/>
        <filter val="TTS65401"/>
        <filter val="TTS25402"/>
        <filter val="TTS65402"/>
        <filter val="TTS25403"/>
        <filter val="TTS25404"/>
        <filter val="TTS65404"/>
        <filter val="TTS25405"/>
        <filter val="TTS65405"/>
        <filter val="TTS25406"/>
        <filter val="TTS65406"/>
        <filter val="TTS25407"/>
        <filter val="TTS65407"/>
        <filter val="TTS25408"/>
        <filter val="TTS65408"/>
        <filter val="TTS25409"/>
        <filter val="TTS65409"/>
        <filter val="TTS25420"/>
        <filter val="TTS65420"/>
        <filter val="TTS25421"/>
        <filter val="TTS65421"/>
        <filter val="TTS25422"/>
        <filter val="TTS65422"/>
        <filter val="TTS25423"/>
        <filter val="TTS65423"/>
        <filter val="TTS25424"/>
        <filter val="TTS65424"/>
        <filter val="TTS25425"/>
        <filter val="TTS65425"/>
        <filter val="TTS25426"/>
        <filter val="TTS65426"/>
        <filter val="TTS25427"/>
        <filter val="TTS65427"/>
        <filter val="TTS25428"/>
        <filter val="TTS65428"/>
        <filter val="TTS25429"/>
        <filter val="TTS65429"/>
        <filter val="TTS25410"/>
        <filter val="TTS65410"/>
        <filter val="TTS25411"/>
        <filter val="TTS65411"/>
        <filter val="TTS25412"/>
        <filter val="TTS65412"/>
        <filter val="TTS25413"/>
        <filter val="TTS65413"/>
        <filter val="TTS25414"/>
        <filter val="TTS65414"/>
        <filter val="TTS25415"/>
        <filter val="TTS65415"/>
        <filter val="TTS25416"/>
        <filter val="TTS65416"/>
        <filter val="TTS25417"/>
        <filter val="TTS65417"/>
        <filter val="TTS25418"/>
        <filter val="TTS65418"/>
        <filter val="TTS25419"/>
        <filter val="TTS65419"/>
        <filter val="TTS25440"/>
        <filter val="TTS65440"/>
        <filter val="TTS25441"/>
        <filter val="TTS65441"/>
        <filter val="TTS25442"/>
        <filter val="TTS65442"/>
        <filter val="TTS25443"/>
        <filter val="TTS65443"/>
        <filter val="TTS25444"/>
        <filter val="TTS65444"/>
        <filter val="TTS25445"/>
        <filter val="TTS65445"/>
        <filter val="TTS25446"/>
        <filter val="TTS65446"/>
        <filter val="TTS25447"/>
        <filter val="TTS65447"/>
        <filter val="TTS25448"/>
        <filter val="TTS65448"/>
        <filter val="TTS25449"/>
        <filter val="TTS65449"/>
        <filter val="TTS25430"/>
        <filter val="TTS65430"/>
        <filter val="TTS25431"/>
        <filter val="TTS65431"/>
        <filter val="TTS25432"/>
        <filter val="TTS65432"/>
        <filter val="TTS25433"/>
        <filter val="TTS65433"/>
        <filter val="TTS25434"/>
        <filter val="TTS65434"/>
        <filter val="TTS25435"/>
        <filter val="TTS65435"/>
        <filter val="TTS25436"/>
        <filter val="TTS65436"/>
        <filter val="TTS25437"/>
        <filter val="TTS65437"/>
        <filter val="TTS25438"/>
        <filter val="TTS65438"/>
        <filter val="TTS25439"/>
        <filter val="TTS65439"/>
        <filter val="TTS25360"/>
        <filter val="TTS65360"/>
        <filter val="TTS25361"/>
        <filter val="TTS65361"/>
        <filter val="TTS25362"/>
        <filter val="TTS65362"/>
        <filter val="TTS25363"/>
        <filter val="TTS65363"/>
        <filter val="TTS25364"/>
        <filter val="TTS65364"/>
        <filter val="TTS25365"/>
        <filter val="TTS65365"/>
        <filter val="TTS25366"/>
        <filter val="TTS65366"/>
        <filter val="TTS25367"/>
        <filter val="TTS65367"/>
        <filter val="TTS25368"/>
        <filter val="TTS65368"/>
        <filter val="TTS25369"/>
        <filter val="TTS65369"/>
        <filter val="TTS25350"/>
        <filter val="TTS65350"/>
        <filter val="TTS25351"/>
        <filter val="TTS65351"/>
        <filter val="TTS25352"/>
        <filter val="TTS65352"/>
        <filter val="TTS25353"/>
        <filter val="TTS65353"/>
        <filter val="TTS25354"/>
        <filter val="TTS65354"/>
        <filter val="TTS25355"/>
        <filter val="TTS65355"/>
        <filter val="TTS25356"/>
        <filter val="TTS65356"/>
        <filter val="TTS25357"/>
        <filter val="TTS65357"/>
        <filter val="TTS25358"/>
        <filter val="TTS65358"/>
        <filter val="TTS25359"/>
        <filter val="TTS65359"/>
        <filter val="TTS25380"/>
        <filter val="TTS65380"/>
        <filter val="TTS25381"/>
        <filter val="TTS65381"/>
        <filter val="TTS25382"/>
        <filter val="TTS65382"/>
        <filter val="TTS25383"/>
        <filter val="TTS65383"/>
        <filter val="TTS25384"/>
        <filter val="TTS65384"/>
        <filter val="TTS25385"/>
        <filter val="TTS65385"/>
        <filter val="TTS25386"/>
        <filter val="TTS65386"/>
        <filter val="TTS25387"/>
        <filter val="TTS65387"/>
        <filter val="TTS25388"/>
        <filter val="TTS65388"/>
        <filter val="TTS25389"/>
        <filter val="TTS65389"/>
        <filter val="FR5000"/>
        <filter val="TTS25370"/>
        <filter val="TTS65370"/>
        <filter val="FR5001"/>
        <filter val="TTS25371"/>
        <filter val="TTS65371"/>
        <filter val="FR5002"/>
        <filter val="TTS25372"/>
        <filter val="TTS65372"/>
        <filter val="FR5003"/>
        <filter val="TTS25373"/>
        <filter val="TTS65373"/>
        <filter val="FR5004"/>
        <filter val="TTS25374"/>
        <filter val="TTS65374"/>
        <filter val="TTS25375"/>
        <filter val="TTS65375"/>
        <filter val="FR5006"/>
        <filter val="TTS25376"/>
        <filter val="TTS65376"/>
        <filter val="TTS25377"/>
        <filter val="TTS65377"/>
        <filter val="FR5008"/>
        <filter val="TTS25378"/>
        <filter val="TTS65378"/>
        <filter val="FR5009"/>
        <filter val="TTS25379"/>
        <filter val="TTS65379"/>
        <filter val="FR5011"/>
        <filter val="FR5012"/>
        <filter val="FR5013"/>
        <filter val="FR5014"/>
        <filter val="FR5015"/>
        <filter val="FR5016"/>
        <filter val="FR5017"/>
        <filter val="FR5019"/>
        <filter val="FR5020"/>
        <filter val="TTS25390"/>
        <filter val="TTS65390"/>
        <filter val="FR5021"/>
        <filter val="TTS25391"/>
        <filter val="TTS65391"/>
        <filter val="FR5022"/>
        <filter val="TTS25392"/>
        <filter val="TTS65392"/>
        <filter val="TTS25393"/>
        <filter val="TTS65393"/>
        <filter val="FR5024"/>
        <filter val="TTS25394"/>
        <filter val="TTS65394"/>
        <filter val="FR5025"/>
        <filter val="TTS25395"/>
        <filter val="FR5026"/>
        <filter val="TTS25396"/>
        <filter val="TTS65396"/>
        <filter val="FR5027"/>
        <filter val="TTS25397"/>
        <filter val="TTS65397"/>
        <filter val="FR5028"/>
        <filter val="TTS25398"/>
        <filter val="TTS65398"/>
        <filter val="FR5029"/>
        <filter val="TTS25399"/>
        <filter val="TTS65399"/>
        <filter val="FR5030"/>
        <filter val="FR5031"/>
        <filter val="FR5032"/>
        <filter val="FR5033"/>
        <filter val="FR5034"/>
        <filter val="FR5036"/>
        <filter val="FR5037"/>
        <filter val="FR5038"/>
        <filter val="FR5039"/>
        <filter val="FR5041"/>
        <filter val="FR5042"/>
        <filter val="FR5043"/>
        <filter val="FR5045"/>
        <filter val="FR5046"/>
        <filter val="FR5047"/>
        <filter val="FR5048"/>
        <filter val="FR5049"/>
        <filter val="FR5050"/>
        <filter val="FR5051"/>
        <filter val="FR5052"/>
        <filter val="FR5053"/>
        <filter val="FR5054"/>
        <filter val="FR5055"/>
        <filter val="FR5056"/>
        <filter val="FR5057"/>
        <filter val="FR5058"/>
        <filter val="FR5059"/>
        <filter val="FR5060"/>
        <filter val="FR5061"/>
        <filter val="FR5062"/>
        <filter val="FR5063"/>
        <filter val="FR5065"/>
        <filter val="FR5066"/>
        <filter val="FR5068"/>
        <filter val="FR5070"/>
        <filter val="TTS25300"/>
        <filter val="TTS65300"/>
        <filter val="FR5071"/>
        <filter val="TTS25301"/>
        <filter val="TTS25302"/>
        <filter val="TTS65302"/>
        <filter val="TTS25303"/>
        <filter val="TTS65303"/>
        <filter val="FR5074"/>
        <filter val="TTS25304"/>
        <filter val="TTS65304"/>
        <filter val="FR5075"/>
        <filter val="TTS25305"/>
        <filter val="TTS65305"/>
        <filter val="FR5076"/>
        <filter val="TTS25306"/>
        <filter val="TTS65306"/>
        <filter val="FR5077"/>
        <filter val="TTS25307"/>
        <filter val="TTS65307"/>
        <filter val="FR5078"/>
        <filter val="TTS25308"/>
        <filter val="TTS65308"/>
        <filter val="FR5079"/>
        <filter val="TTS25309"/>
        <filter val="TTS65309"/>
        <filter val="FR5080"/>
        <filter val="FR5081"/>
        <filter val="FR5082"/>
        <filter val="FR5083"/>
        <filter val="FR5084"/>
        <filter val="FR5085"/>
        <filter val="FR5086"/>
        <filter val="FR5087"/>
        <filter val="FR5088"/>
        <filter val="FR5089"/>
        <filter val="FR5090"/>
        <filter val="TTS25320"/>
        <filter val="TTS65320"/>
        <filter val="FR5091"/>
        <filter val="TTS25321"/>
        <filter val="TTS65321"/>
        <filter val="FR5092"/>
        <filter val="TTS25322"/>
        <filter val="TTS65322"/>
        <filter val="FR5093"/>
        <filter val="TTS25323"/>
        <filter val="TTS65323"/>
        <filter val="FR5094"/>
        <filter val="TTS25324"/>
        <filter val="TTS65324"/>
        <filter val="FR5095"/>
        <filter val="TTS25325"/>
        <filter val="TTS65325"/>
        <filter val="FR5096"/>
        <filter val="TTS25326"/>
        <filter val="TTS65326"/>
        <filter val="FR5097"/>
        <filter val="TTS25327"/>
        <filter val="TTS65327"/>
        <filter val="FR5098"/>
        <filter val="TTS25328"/>
        <filter val="TTS65328"/>
        <filter val="FR5099"/>
        <filter val="TTS25329"/>
        <filter val="TTS65329"/>
        <filter val="TTS25310"/>
        <filter val="TTS65310"/>
        <filter val="TTS25311"/>
        <filter val="TTS65311"/>
        <filter val="TTS25312"/>
        <filter val="TTS65312"/>
        <filter val="TTS25313"/>
        <filter val="TTS65313"/>
        <filter val="TTS25314"/>
        <filter val="TTS65314"/>
        <filter val="TTS25315"/>
        <filter val="TTS65315"/>
        <filter val="TTS25316"/>
        <filter val="TTS65316"/>
        <filter val="TTS25317"/>
        <filter val="TTS65317"/>
        <filter val="TTS25318"/>
        <filter val="TTS65318"/>
        <filter val="TTS25319"/>
        <filter val="TTS65319"/>
        <filter val="TTS25340"/>
        <filter val="TTS65340"/>
        <filter val="TTS25341"/>
        <filter val="TTS65341"/>
        <filter val="TTS25342"/>
        <filter val="TTS65342"/>
        <filter val="TTS25343"/>
        <filter val="TTS65343"/>
        <filter val="TTS25344"/>
        <filter val="TTS65344"/>
        <filter val="TTS25345"/>
        <filter val="TTS65345"/>
        <filter val="TTS25346"/>
        <filter val="TTS65346"/>
        <filter val="TTS25347"/>
        <filter val="TTS65347"/>
        <filter val="TTS25348"/>
        <filter val="TTS65348"/>
        <filter val="TTS25349"/>
        <filter val="TTS65349"/>
        <filter val="TTS25330"/>
        <filter val="TTS65330"/>
        <filter val="TTS25331"/>
        <filter val="TTS65331"/>
        <filter val="TTS25332"/>
        <filter val="TTS65332"/>
        <filter val="TTS25333"/>
        <filter val="TTS65333"/>
        <filter val="TTS25334"/>
        <filter val="TTS65334"/>
        <filter val="TTS25335"/>
        <filter val="TTS65335"/>
        <filter val="TTS25336"/>
        <filter val="TTS65336"/>
        <filter val="TTS25337"/>
        <filter val="TTS65337"/>
        <filter val="TTS25338"/>
        <filter val="TTS65338"/>
        <filter val="TTS25339"/>
        <filter val="TTS65339"/>
        <filter val="FR5100"/>
        <filter val="FR5101"/>
        <filter val="FR5102"/>
        <filter val="FR5103"/>
        <filter val="FR5104"/>
        <filter val="FR5105"/>
        <filter val="FR5106"/>
        <filter val="FR5107"/>
        <filter val="FR5108"/>
        <filter val="FR5109"/>
        <filter val="FR5110"/>
        <filter val="FR5111"/>
        <filter val="FR5112"/>
        <filter val="FR5113"/>
        <filter val="FR5114"/>
        <filter val="FR5115"/>
        <filter val="FR5116"/>
        <filter val="FR5117"/>
        <filter val="FR5118"/>
        <filter val="FR5119"/>
        <filter val="FR5120"/>
        <filter val="FR5121"/>
        <filter val="FR5122"/>
        <filter val="FR5123"/>
        <filter val="FR5124"/>
        <filter val="FR5125"/>
        <filter val="FR5126"/>
        <filter val="FR5127"/>
        <filter val="FR5128"/>
        <filter val="FR5129"/>
        <filter val="FR5130"/>
        <filter val="FR5131"/>
        <filter val="FR5132"/>
        <filter val="FR5133"/>
        <filter val="FR5134"/>
        <filter val="FR5135"/>
        <filter val="FR5136"/>
        <filter val="FR5137"/>
        <filter val="FR5138"/>
        <filter val="FR5139"/>
        <filter val="FR5140"/>
        <filter val="FR5141"/>
        <filter val="FR5142"/>
        <filter val="FR5143"/>
        <filter val="FR5144"/>
        <filter val="FR5145"/>
        <filter val="FR5146"/>
        <filter val="FR5147"/>
        <filter val="FR5148"/>
        <filter val="FR5149"/>
        <filter val="FR5150"/>
        <filter val="FR5151"/>
        <filter val="FR5152"/>
        <filter val="FR5153"/>
        <filter val="FR5154"/>
        <filter val="FR5155"/>
        <filter val="FR5156"/>
        <filter val="FR5157"/>
        <filter val="FR5158"/>
        <filter val="FR5159"/>
        <filter val="FR5160"/>
        <filter val="FR5161"/>
        <filter val="FR5162"/>
        <filter val="FR5163"/>
        <filter val="FR5164"/>
        <filter val="FR5165"/>
        <filter val="FR5166"/>
        <filter val="FR5167"/>
        <filter val="FR5168"/>
        <filter val="FR5169"/>
        <filter val="FR5170"/>
        <filter val="FR5171"/>
        <filter val="FR5172"/>
        <filter val="FR5173"/>
        <filter val="FR5174"/>
        <filter val="FR5175"/>
        <filter val="FR5176"/>
        <filter val="FR5177"/>
        <filter val="FR5178"/>
        <filter val="FR5179"/>
        <filter val="FR5180"/>
        <filter val="FR5182"/>
        <filter val="FR5183"/>
        <filter val="FR5184"/>
        <filter val="FR5185"/>
        <filter val="FR5186"/>
        <filter val="FR5188"/>
        <filter val="FR5189"/>
        <filter val="FR5190"/>
        <filter val="FR5191"/>
        <filter val="FR5193"/>
        <filter val="FR5194"/>
        <filter val="FR5195"/>
        <filter val="FR5196"/>
        <filter val="FR5197"/>
        <filter val="FR5198"/>
        <filter val="FR5199"/>
        <filter val="FR5200"/>
        <filter val="FR5201"/>
        <filter val="FR5202"/>
        <filter val="FR5203"/>
        <filter val="FR5204"/>
        <filter val="FR5205"/>
        <filter val="FR5206"/>
        <filter val="FR5207"/>
        <filter val="FR5208"/>
        <filter val="FR5209"/>
        <filter val="FR5210"/>
        <filter val="FR5211"/>
        <filter val="FR5212"/>
        <filter val="FR5213"/>
        <filter val="FR5214"/>
        <filter val="FR5215"/>
        <filter val="FR5216"/>
        <filter val="FR5217"/>
        <filter val="FR5218"/>
        <filter val="FR5219"/>
        <filter val="FR5220"/>
        <filter val="FR5221"/>
        <filter val="FR5222"/>
        <filter val="FR5223"/>
        <filter val="FR5224"/>
        <filter val="FR5225"/>
        <filter val="FR5226"/>
        <filter val="FR5227"/>
        <filter val="FR5228"/>
        <filter val="FR5229"/>
        <filter val="FR5230"/>
        <filter val="FR5231"/>
        <filter val="FR5232"/>
        <filter val="FR5233"/>
        <filter val="FR5234"/>
        <filter val="FR5235"/>
        <filter val="FR5236"/>
        <filter val="FR5237"/>
        <filter val="FR5238"/>
        <filter val="FR5239"/>
        <filter val="FR5240"/>
        <filter val="FR5241"/>
        <filter val="FR5243"/>
        <filter val="FR5244"/>
        <filter val="FR5245"/>
        <filter val="FR5246"/>
        <filter val="FR5247"/>
        <filter val="FR5248"/>
        <filter val="FR5249"/>
        <filter val="FR5250"/>
        <filter val="FR5251"/>
        <filter val="FR5252"/>
        <filter val="FR5253"/>
        <filter val="FR5254"/>
        <filter val="FR5255"/>
        <filter val="FR5256"/>
        <filter val="FR5257"/>
        <filter val="FR5258"/>
        <filter val="FR5259"/>
        <filter val="FR5260"/>
        <filter val="FR5261"/>
        <filter val="FR5262"/>
        <filter val="FR5263"/>
        <filter val="FR5264"/>
        <filter val="FR5265"/>
        <filter val="FR5266"/>
        <filter val="FR5267"/>
        <filter val="FR5268"/>
        <filter val="FR5269"/>
        <filter val="FR5270"/>
        <filter val="FR5271"/>
        <filter val="FR5272"/>
        <filter val="FR5273"/>
        <filter val="FR5274"/>
        <filter val="FR5275"/>
        <filter val="FR5276"/>
        <filter val="FR5277"/>
        <filter val="FR5278"/>
        <filter val="FR5279"/>
        <filter val="FR5280"/>
        <filter val="FR5281"/>
        <filter val="FR5282"/>
        <filter val="FR5283"/>
        <filter val="FR5284"/>
        <filter val="FR5285"/>
        <filter val="FR5286"/>
        <filter val="FR5287"/>
        <filter val="FR5288"/>
        <filter val="FR5289"/>
        <filter val="FR5290"/>
        <filter val="FR5291"/>
        <filter val="FR5292"/>
        <filter val="FR5293"/>
        <filter val="FR5294"/>
        <filter val="FR5295"/>
        <filter val="FR5296"/>
        <filter val="FR5297"/>
        <filter val="FR5298"/>
        <filter val="FR5299"/>
        <filter val="TTS25060"/>
        <filter val="TTS65060"/>
        <filter val="TTS25061"/>
        <filter val="TTS65061"/>
        <filter val="TTS25062"/>
        <filter val="TTS65062"/>
        <filter val="TTS25063"/>
        <filter val="TTS65063"/>
        <filter val="TTS25064"/>
        <filter val="TTS65064"/>
        <filter val="TTS25065"/>
        <filter val="TTS65065"/>
        <filter val="TTS25066"/>
        <filter val="TTS65066"/>
        <filter val="TTS25067"/>
        <filter val="TTS65067"/>
        <filter val="TTS25068"/>
        <filter val="TTS65068"/>
        <filter val="TTS25069"/>
        <filter val="TTS65069"/>
        <filter val="TTS25050"/>
        <filter val="TTS65050"/>
        <filter val="TTS25051"/>
        <filter val="TTS65051"/>
        <filter val="TTS25052"/>
        <filter val="TTS65052"/>
        <filter val="TTS25053"/>
        <filter val="TTS65053"/>
        <filter val="TTS25054"/>
        <filter val="TTS65054"/>
        <filter val="TTS25055"/>
        <filter val="TTS65055"/>
        <filter val="TTS25056"/>
        <filter val="TTS65056"/>
        <filter val="TTS25057"/>
        <filter val="TTS65057"/>
        <filter val="TTS25058"/>
        <filter val="TTS65058"/>
        <filter val="TTS25059"/>
        <filter val="TTS65059"/>
        <filter val="TTS25080"/>
        <filter val="TTS65080"/>
        <filter val="TTS25081"/>
        <filter val="TTS65081"/>
        <filter val="TTS25082"/>
        <filter val="TTS65082"/>
        <filter val="TTS25083"/>
        <filter val="TTS65083"/>
        <filter val="TTS25084"/>
        <filter val="TTS65084"/>
        <filter val="TTS25085"/>
        <filter val="TTS65085"/>
        <filter val="TTS25086"/>
        <filter val="TTS65086"/>
        <filter val="TTS25087"/>
        <filter val="TTS65087"/>
        <filter val="TTS25088"/>
        <filter val="TTS65088"/>
        <filter val="TTS25089"/>
        <filter val="TTS65089"/>
        <filter val="FR5300"/>
        <filter val="TTS25070"/>
        <filter val="TTS65070"/>
        <filter val="FR5301"/>
        <filter val="TTS25071"/>
        <filter val="TTS65071"/>
        <filter val="FR5302"/>
        <filter val="TTS25072"/>
        <filter val="TTS65072"/>
        <filter val="FR5303"/>
        <filter val="TTS25073"/>
        <filter val="TTS65073"/>
        <filter val="FR5304"/>
        <filter val="TTS25074"/>
        <filter val="TTS65074"/>
        <filter val="FR5305"/>
        <filter val="TTS25075"/>
        <filter val="TTS65075"/>
        <filter val="FR5306"/>
        <filter val="TTS25076"/>
        <filter val="TTS65076"/>
        <filter val="FR5307"/>
        <filter val="TTS25077"/>
        <filter val="TTS65077"/>
        <filter val="FR5308"/>
        <filter val="TTS25078"/>
        <filter val="TTS65078"/>
        <filter val="FR5309"/>
        <filter val="TTS25079"/>
        <filter val="TTS65079"/>
        <filter val="FR5310"/>
        <filter val="FR5311"/>
        <filter val="FR5312"/>
        <filter val="FR5313"/>
        <filter val="FR5314"/>
        <filter val="FR5315"/>
        <filter val="FR5316"/>
        <filter val="FR5317"/>
        <filter val="FR5318"/>
        <filter val="FR5319"/>
        <filter val="FR5320"/>
        <filter val="TTS25090"/>
        <filter val="TTS65090"/>
        <filter val="FR5321"/>
        <filter val="TTS25091"/>
        <filter val="TTS65091"/>
        <filter val="FR5322"/>
        <filter val="TTS25092"/>
        <filter val="TTS65092"/>
        <filter val="FR5323"/>
        <filter val="TTS25093"/>
        <filter val="TTS65093"/>
        <filter val="FR5324"/>
        <filter val="TTS25094"/>
        <filter val="TTS65094"/>
        <filter val="FR5325"/>
        <filter val="TTS25095"/>
        <filter val="TTS65095"/>
        <filter val="FR5326"/>
        <filter val="TTS25096"/>
        <filter val="TTS65096"/>
        <filter val="FR5327"/>
        <filter val="TTS25097"/>
        <filter val="TTS65097"/>
        <filter val="FR5328"/>
        <filter val="TTS25098"/>
        <filter val="TTS65098"/>
        <filter val="FR5329"/>
        <filter val="TTS25099"/>
        <filter val="TTS65099"/>
        <filter val="FR5330"/>
        <filter val="FR5331"/>
        <filter val="FR5332"/>
        <filter val="FR5333"/>
        <filter val="FR5334"/>
        <filter val="FR5335"/>
        <filter val="FR5336"/>
        <filter val="FR5337"/>
        <filter val="FR5338"/>
        <filter val="FR5339"/>
        <filter val="FR5340"/>
        <filter val="FR5341"/>
        <filter val="FR5342"/>
        <filter val="FR5343"/>
        <filter val="FR5344"/>
        <filter val="FR5345"/>
        <filter val="FR5346"/>
        <filter val="FR5347"/>
        <filter val="FR5348"/>
        <filter val="FR5349"/>
        <filter val="FR5350"/>
        <filter val="FR5351"/>
        <filter val="FR5352"/>
        <filter val="FR5353"/>
        <filter val="FR5354"/>
        <filter val="FR5355"/>
        <filter val="FR5356"/>
        <filter val="FR5357"/>
        <filter val="FR5358"/>
        <filter val="FR5359"/>
        <filter val="FR5360"/>
        <filter val="FR5361"/>
        <filter val="FR5362"/>
        <filter val="FR5363"/>
        <filter val="FR5364"/>
        <filter val="FR5365"/>
        <filter val="FR5366"/>
        <filter val="FR5367"/>
        <filter val="FR5368"/>
        <filter val="FR5369"/>
        <filter val="FR5370"/>
        <filter val="TTS25000"/>
        <filter val="TTS65000"/>
        <filter val="FR5371"/>
        <filter val="TTS25001"/>
        <filter val="TTS65001"/>
        <filter val="FR5372"/>
        <filter val="TTS25002"/>
        <filter val="TTS65002"/>
        <filter val="FR5373"/>
        <filter val="TTS25003"/>
        <filter val="TTS65003"/>
        <filter val="FR5374"/>
        <filter val="TTS25004"/>
        <filter val="TTS65004"/>
        <filter val="FR5375"/>
        <filter val="TTS25005"/>
        <filter val="TTS65005"/>
        <filter val="FR5376"/>
        <filter val="TTS25006"/>
        <filter val="TTS65006"/>
        <filter val="FR5377"/>
        <filter val="TTS25007"/>
        <filter val="TTS65007"/>
        <filter val="FR5378"/>
        <filter val="TTS25008"/>
        <filter val="TTS65008"/>
        <filter val="FR5379"/>
        <filter val="TTS25009"/>
        <filter val="TTS65009"/>
        <filter val="FR5380"/>
        <filter val="FR5381"/>
        <filter val="FR5382"/>
        <filter val="FR5383"/>
        <filter val="FR5384"/>
        <filter val="FR5385"/>
        <filter val="FR5386"/>
        <filter val="FR5387"/>
        <filter val="FR5388"/>
        <filter val="FR5389"/>
        <filter val="FR5390"/>
        <filter val="TTS25020"/>
        <filter val="TTS65020"/>
        <filter val="FR5391"/>
        <filter val="TTS25021"/>
        <filter val="TTS65021"/>
        <filter val="FR5392"/>
        <filter val="TTS25022"/>
        <filter val="TTS65022"/>
        <filter val="TTS25023"/>
        <filter val="TTS65023"/>
        <filter val="FR5394"/>
        <filter val="TTS25024"/>
        <filter val="TTS65024"/>
        <filter val="FR5395"/>
        <filter val="TTS25025"/>
        <filter val="TTS65025"/>
        <filter val="FR5396"/>
        <filter val="TTS25026"/>
        <filter val="TTS65026"/>
        <filter val="FR5397"/>
        <filter val="TTS25027"/>
        <filter val="TTS65027"/>
        <filter val="FR5398"/>
        <filter val="TTS25028"/>
        <filter val="TTS65028"/>
        <filter val="FR5399"/>
        <filter val="TTS25029"/>
        <filter val="TTS65029"/>
        <filter val="TTS25010"/>
        <filter val="TTS65010"/>
        <filter val="TTS25011"/>
        <filter val="TTS65011"/>
        <filter val="TTS25012"/>
        <filter val="TTS65012"/>
        <filter val="TTS25013"/>
        <filter val="TTS65013"/>
        <filter val="TTS25014"/>
        <filter val="TTS65014"/>
        <filter val="TTS25015"/>
        <filter val="TTS65015"/>
        <filter val="TTS25016"/>
        <filter val="TTS65016"/>
        <filter val="TTS25017"/>
        <filter val="TTS25018"/>
        <filter val="TTS65018"/>
        <filter val="TTS25019"/>
        <filter val="TTS65019"/>
        <filter val="TTS25040"/>
        <filter val="TTS65040"/>
        <filter val="TTS25041"/>
        <filter val="TTS65041"/>
        <filter val="TTS25042"/>
        <filter val="TTS65042"/>
        <filter val="TTS25043"/>
        <filter val="TTS65043"/>
        <filter val="TTS25044"/>
        <filter val="TTS65044"/>
        <filter val="TTS25045"/>
        <filter val="TTS65045"/>
        <filter val="TTS25046"/>
        <filter val="TTS65046"/>
        <filter val="TTS25047"/>
        <filter val="TTS65047"/>
        <filter val="TTS25048"/>
        <filter val="TTS65048"/>
        <filter val="TTS25049"/>
        <filter val="TTS65049"/>
        <filter val="TTS25030"/>
        <filter val="TTS65030"/>
        <filter val="TTS25031"/>
        <filter val="TTS65031"/>
        <filter val="TTS25032"/>
        <filter val="TTS65032"/>
        <filter val="TTS25033"/>
        <filter val="TTS65033"/>
        <filter val="TTS25034"/>
        <filter val="TTS65034"/>
        <filter val="TTS25035"/>
        <filter val="TTS65035"/>
        <filter val="TTS25036"/>
        <filter val="TTS65036"/>
        <filter val="TTS25037"/>
        <filter val="TTS65037"/>
        <filter val="TTS25038"/>
        <filter val="TTS65038"/>
        <filter val="TTS25039"/>
        <filter val="TTS65039"/>
        <filter val="FR5400"/>
        <filter val="FR5401"/>
        <filter val="FR5402"/>
        <filter val="FR5403"/>
        <filter val="FR5404"/>
        <filter val="FR5405"/>
        <filter val="FR5406"/>
        <filter val="FR5408"/>
        <filter val="FR5409"/>
        <filter val="FR5410"/>
        <filter val="FR5411"/>
        <filter val="FR5412"/>
        <filter val="FR5413"/>
        <filter val="FR5414"/>
        <filter val="FR5415"/>
        <filter val="FR5416"/>
        <filter val="FR5417"/>
        <filter val="FR5418"/>
        <filter val="FR5419"/>
        <filter val="FR5420"/>
        <filter val="FR5421"/>
        <filter val="FR5422"/>
        <filter val="FR5423"/>
        <filter val="FR5424"/>
        <filter val="FR5425"/>
        <filter val="FR5426"/>
        <filter val="FR5427"/>
        <filter val="FR5428"/>
        <filter val="FR5429"/>
        <filter val="FR5430"/>
        <filter val="FR5431"/>
        <filter val="FR5432"/>
        <filter val="FR5433"/>
        <filter val="FR5434"/>
        <filter val="FR5435"/>
        <filter val="FR5436"/>
        <filter val="FR5437"/>
        <filter val="FR5438"/>
        <filter val="FR5439"/>
        <filter val="FR5440"/>
        <filter val="FR5441"/>
        <filter val="FR5442"/>
        <filter val="FR5443"/>
        <filter val="FR5444"/>
        <filter val="FR5445"/>
        <filter val="FR5446"/>
        <filter val="FR5447"/>
        <filter val="FR5448"/>
        <filter val="FR5449"/>
        <filter val="FR5450"/>
        <filter val="FR5451"/>
        <filter val="FR5452"/>
        <filter val="FR5453"/>
        <filter val="FR5454"/>
        <filter val="FR5455"/>
        <filter val="FR5456"/>
        <filter val="FR5457"/>
        <filter val="FR5458"/>
        <filter val="FR5459"/>
        <filter val="FR5460"/>
        <filter val="FR5461"/>
        <filter val="FR5462"/>
        <filter val="FR5463"/>
        <filter val="FR5464"/>
        <filter val="FR5465"/>
        <filter val="FR5466"/>
        <filter val="FR5467"/>
        <filter val="FR5468"/>
        <filter val="FR5469"/>
        <filter val="FR5470"/>
        <filter val="FR5471"/>
        <filter val="FR5472"/>
        <filter val="FR5473"/>
        <filter val="FR5474"/>
        <filter val="FR5475"/>
        <filter val="FR5476"/>
        <filter val="FR5477"/>
        <filter val="FR5478"/>
        <filter val="FR5479"/>
        <filter val="FR5480"/>
        <filter val="FR5481"/>
        <filter val="FR5482"/>
        <filter val="FR5483"/>
        <filter val="FR5484"/>
        <filter val="FR5485"/>
        <filter val="FR5486"/>
        <filter val="FR5487"/>
        <filter val="FR5488"/>
        <filter val="FR5489"/>
        <filter val="FR5490"/>
        <filter val="FR5491"/>
        <filter val="FR5492"/>
        <filter val="FR5493"/>
        <filter val="FR5494"/>
        <filter val="FR5495"/>
        <filter val="FR5496"/>
        <filter val="FR5497"/>
        <filter val="FR5498"/>
        <filter val="FR5499"/>
        <filter val="FR5500"/>
        <filter val="FR5501"/>
        <filter val="FR5502"/>
        <filter val="FR5503"/>
        <filter val="FR5504"/>
        <filter val="FR5505"/>
        <filter val="FR5506"/>
        <filter val="FR5507"/>
        <filter val="FR5508"/>
        <filter val="FR5509"/>
        <filter val="FR5510"/>
        <filter val="FR5511"/>
        <filter val="FR5512"/>
        <filter val="FR5513"/>
        <filter val="FR5514"/>
        <filter val="FR5515"/>
        <filter val="FR5516"/>
        <filter val="FR5517"/>
        <filter val="FR5518"/>
        <filter val="FR5519"/>
        <filter val="FR5520"/>
        <filter val="FR5521"/>
        <filter val="FR5522"/>
        <filter val="FR5523"/>
        <filter val="FR5524"/>
        <filter val="FR5525"/>
        <filter val="FR5526"/>
        <filter val="FR5527"/>
        <filter val="FR5528"/>
        <filter val="FR5529"/>
        <filter val="FR5530"/>
        <filter val="FR5531"/>
        <filter val="FR5532"/>
        <filter val="FR5533"/>
        <filter val="FR5534"/>
        <filter val="FR5535"/>
        <filter val="FR5536"/>
        <filter val="FR5537"/>
        <filter val="FR5538"/>
        <filter val="FR5539"/>
        <filter val="FR5540"/>
        <filter val="FR5541"/>
        <filter val="FR5542"/>
        <filter val="FR5543"/>
        <filter val="FR5544"/>
        <filter val="FR5545"/>
        <filter val="FR5546"/>
        <filter val="FR5547"/>
        <filter val="FR5548"/>
        <filter val="FR5549"/>
        <filter val="FR5550"/>
        <filter val="FR5551"/>
        <filter val="FR5552"/>
        <filter val="FR5553"/>
        <filter val="FR5554"/>
        <filter val="FR5555"/>
        <filter val="FR5556"/>
        <filter val="FR5557"/>
        <filter val="FR5558"/>
        <filter val="FR5559"/>
        <filter val="FR5560"/>
        <filter val="FR5561"/>
        <filter val="FR5562"/>
        <filter val="FR5564"/>
        <filter val="FR5565"/>
        <filter val="FR5566"/>
        <filter val="FR5567"/>
        <filter val="FR5568"/>
        <filter val="FR5569"/>
        <filter val="FR5570"/>
        <filter val="FR5571"/>
        <filter val="FR5572"/>
        <filter val="FR5573"/>
        <filter val="FR5574"/>
        <filter val="FR5575"/>
        <filter val="FR5576"/>
        <filter val="FR5577"/>
        <filter val="FR5578"/>
        <filter val="FR5579"/>
        <filter val="FR5580"/>
        <filter val="FR5581"/>
        <filter val="FR5582"/>
        <filter val="FR5583"/>
        <filter val="FR5584"/>
        <filter val="FR5585"/>
        <filter val="FR5586"/>
        <filter val="FR5587"/>
        <filter val="FR5588"/>
        <filter val="FR5589"/>
        <filter val="FR5590"/>
        <filter val="FR5591"/>
        <filter val="FR5592"/>
        <filter val="FR5593"/>
        <filter val="FR5594"/>
        <filter val="FR5595"/>
        <filter val="FR5596"/>
        <filter val="FR5597"/>
        <filter val="FR5598"/>
        <filter val="FR5599"/>
        <filter val="TTS25960"/>
        <filter val="TTS65960"/>
        <filter val="TTS25961"/>
        <filter val="TTS65961"/>
        <filter val="TTS25962"/>
        <filter val="TTS65962"/>
        <filter val="TTS25963"/>
        <filter val="TTS65963"/>
        <filter val="TTS25964"/>
        <filter val="TTS65964"/>
        <filter val="TTS25965"/>
        <filter val="TTS65965"/>
        <filter val="TTS25966"/>
        <filter val="TTS65966"/>
        <filter val="TTS25967"/>
        <filter val="TTS65967"/>
        <filter val="TTS25968"/>
        <filter val="TTS65968"/>
        <filter val="TTS25969"/>
        <filter val="TTS65969"/>
        <filter val="TTS25950"/>
        <filter val="TTS65950"/>
        <filter val="TTS25951"/>
        <filter val="TTS65951"/>
        <filter val="TTS25952"/>
        <filter val="TTS65952"/>
        <filter val="TTS25953"/>
        <filter val="TTS65953"/>
        <filter val="TTS25954"/>
        <filter val="TTS65954"/>
        <filter val="TTS25955"/>
        <filter val="TTS65955"/>
        <filter val="TTS25956"/>
        <filter val="TTS65956"/>
        <filter val="TTS25957"/>
        <filter val="TTS65957"/>
        <filter val="TTS25958"/>
        <filter val="TTS65958"/>
        <filter val="TTS25959"/>
        <filter val="TTS65959"/>
        <filter val="TTS25980"/>
        <filter val="TTS65980"/>
        <filter val="TTS25981"/>
        <filter val="TTS65981"/>
        <filter val="TTS25982"/>
        <filter val="TTS65982"/>
        <filter val="TTS25983"/>
        <filter val="TTS65983"/>
        <filter val="TTS25984"/>
        <filter val="TTS65984"/>
        <filter val="TTS25985"/>
        <filter val="TTS65985"/>
        <filter val="TTS25986"/>
        <filter val="TTS65986"/>
        <filter val="TTS25987"/>
        <filter val="TTS65987"/>
        <filter val="TTS25988"/>
        <filter val="TTS65988"/>
        <filter val="TTS25989"/>
        <filter val="TTS65989"/>
        <filter val="FR5600"/>
        <filter val="TTS25970"/>
        <filter val="TTS65970"/>
        <filter val="FR5601"/>
        <filter val="TTS25971"/>
        <filter val="FR5602"/>
        <filter val="TTS25972"/>
        <filter val="TTS65972"/>
        <filter val="FR5603"/>
        <filter val="TTS25973"/>
        <filter val="TTS65973"/>
        <filter val="FR5604"/>
        <filter val="TTS25974"/>
        <filter val="TTS65974"/>
        <filter val="FR5605"/>
        <filter val="TTS25975"/>
        <filter val="FR5606"/>
        <filter val="TTS25976"/>
        <filter val="TTS65976"/>
        <filter val="FR5607"/>
        <filter val="TTS25977"/>
        <filter val="TTS65977"/>
        <filter val="FR5608"/>
        <filter val="TTS25978"/>
        <filter val="TTS65978"/>
        <filter val="FR5609"/>
        <filter val="TTS25979"/>
        <filter val="TTS65979"/>
        <filter val="FR5610"/>
        <filter val="FR5611"/>
        <filter val="FR5612"/>
        <filter val="FR5614"/>
        <filter val="FR5615"/>
        <filter val="FR5616"/>
        <filter val="FR5617"/>
        <filter val="FR5618"/>
        <filter val="FR5619"/>
        <filter val="FR5620"/>
        <filter val="TTS25990"/>
        <filter val="TTS65990"/>
        <filter val="FR5621"/>
        <filter val="TTS25991"/>
        <filter val="TTS65991"/>
        <filter val="FR5622"/>
        <filter val="TTS25992"/>
        <filter val="TTS65992"/>
        <filter val="FR5623"/>
        <filter val="TTS25993"/>
        <filter val="TTS65993"/>
        <filter val="FR5624"/>
        <filter val="TTS25994"/>
        <filter val="TTS65994"/>
        <filter val="FR5625"/>
        <filter val="TTS25995"/>
        <filter val="TTS65995"/>
        <filter val="FR5626"/>
        <filter val="TTS25996"/>
        <filter val="TTS65996"/>
        <filter val="FR5627"/>
        <filter val="TTS25997"/>
        <filter val="TTS65997"/>
        <filter val="FR5628"/>
        <filter val="TTS25998"/>
        <filter val="TTS65998"/>
        <filter val="FR5629"/>
        <filter val="TTS25999"/>
        <filter val="TTS65999"/>
        <filter val="FR5630"/>
        <filter val="FR5631"/>
        <filter val="FR5632"/>
        <filter val="FR5633"/>
        <filter val="FR5634"/>
        <filter val="FR5635"/>
        <filter val="FR5636"/>
        <filter val="FR5637"/>
        <filter val="FR5638"/>
        <filter val="FR5639"/>
        <filter val="FR5640"/>
        <filter val="FR5641"/>
        <filter val="FR5642"/>
        <filter val="FR5643"/>
        <filter val="FR5644"/>
        <filter val="FR5645"/>
        <filter val="FR5646"/>
        <filter val="FR5647"/>
        <filter val="FR5648"/>
        <filter val="FR5649"/>
        <filter val="FR5650"/>
        <filter val="FR5651"/>
        <filter val="FR5652"/>
        <filter val="FR5653"/>
        <filter val="FR5654"/>
        <filter val="FR5655"/>
        <filter val="FR5656"/>
        <filter val="FR5657"/>
        <filter val="FR5658"/>
        <filter val="FR5659"/>
        <filter val="FR5660"/>
        <filter val="FR5661"/>
        <filter val="FR5662"/>
        <filter val="FR5663"/>
        <filter val="FR5664"/>
        <filter val="FR5665"/>
        <filter val="FR5666"/>
        <filter val="FR5667"/>
        <filter val="FR5668"/>
        <filter val="FR5669"/>
        <filter val="FR5670"/>
        <filter val="TTS25900"/>
        <filter val="FR5671"/>
        <filter val="TTS25901"/>
        <filter val="TTS65901"/>
        <filter val="FR5672"/>
        <filter val="TTS25902"/>
        <filter val="TTS65902"/>
        <filter val="FR5673"/>
        <filter val="TTS25903"/>
        <filter val="TTS65903"/>
        <filter val="FR5674"/>
        <filter val="TTS25904"/>
        <filter val="TTS65904"/>
        <filter val="FR5675"/>
        <filter val="TTS25905"/>
        <filter val="TTS65905"/>
        <filter val="FR5676"/>
        <filter val="TTS25906"/>
        <filter val="TTS65906"/>
        <filter val="FR5677"/>
        <filter val="TTS25907"/>
        <filter val="TTS65907"/>
        <filter val="FR5678"/>
        <filter val="TTS25908"/>
        <filter val="TTS65908"/>
        <filter val="FR5679"/>
        <filter val="TTS25909"/>
        <filter val="TTS65909"/>
        <filter val="FR5680"/>
        <filter val="FR5681"/>
        <filter val="FR5682"/>
        <filter val="FR5683"/>
        <filter val="FR5684"/>
        <filter val="FR5685"/>
        <filter val="FR5686"/>
        <filter val="FR5687"/>
        <filter val="FR5688"/>
        <filter val="FR5689"/>
        <filter val="FR5690"/>
        <filter val="TTS25920"/>
        <filter val="TTS65920"/>
        <filter val="FR5691"/>
        <filter val="TTS25921"/>
        <filter val="TTS65921"/>
        <filter val="FR5692"/>
        <filter val="TTS25922"/>
        <filter val="TTS65922"/>
        <filter val="FR5693"/>
        <filter val="TTS25923"/>
        <filter val="TTS65923"/>
        <filter val="FR5694"/>
        <filter val="TTS25924"/>
        <filter val="TTS65924"/>
        <filter val="FR5695"/>
        <filter val="TTS25925"/>
        <filter val="TTS65925"/>
        <filter val="FR5696"/>
        <filter val="TTS25926"/>
        <filter val="TTS65926"/>
        <filter val="FR5697"/>
        <filter val="TTS25927"/>
        <filter val="TTS65927"/>
        <filter val="FR5698"/>
        <filter val="TTS25928"/>
        <filter val="TTS65928"/>
        <filter val="FR5699"/>
        <filter val="TTS25929"/>
        <filter val="TTS65929"/>
        <filter val="TTS25910"/>
        <filter val="TTS65910"/>
        <filter val="TTS25911"/>
        <filter val="TTS65911"/>
        <filter val="TTS25912"/>
        <filter val="TTS65912"/>
        <filter val="TTS25913"/>
        <filter val="TTS65913"/>
        <filter val="TTS25914"/>
        <filter val="TTS65914"/>
        <filter val="TTS25915"/>
        <filter val="TTS65915"/>
        <filter val="TTS25916"/>
        <filter val="TTS65916"/>
        <filter val="TTS25917"/>
        <filter val="TTS65917"/>
        <filter val="TTS25918"/>
        <filter val="TTS65918"/>
        <filter val="TTS25919"/>
        <filter val="TTS65919"/>
        <filter val="TTS25940"/>
        <filter val="TTS65940"/>
        <filter val="TTS25941"/>
        <filter val="TTS65941"/>
        <filter val="TTS25942"/>
        <filter val="TTS65942"/>
        <filter val="TTS25943"/>
        <filter val="TTS65943"/>
        <filter val="TTS25944"/>
        <filter val="TTS65944"/>
        <filter val="TTS25945"/>
        <filter val="TTS65945"/>
        <filter val="TTS25946"/>
        <filter val="TTS65946"/>
        <filter val="TTS25947"/>
        <filter val="TTS65947"/>
        <filter val="TTS25948"/>
        <filter val="TTS65948"/>
        <filter val="TTS25949"/>
        <filter val="TTS65949"/>
        <filter val="TTS25930"/>
        <filter val="TTS65930"/>
        <filter val="TTS25931"/>
        <filter val="TTS65931"/>
        <filter val="TTS25932"/>
        <filter val="TTS65932"/>
        <filter val="TTS25933"/>
        <filter val="TTS65933"/>
        <filter val="TTS25934"/>
        <filter val="TTS65934"/>
        <filter val="TTS25935"/>
        <filter val="TTS65935"/>
        <filter val="TTS25936"/>
        <filter val="TTS65936"/>
        <filter val="TTS25937"/>
        <filter val="TTS65937"/>
        <filter val="TTS25938"/>
        <filter val="TTS65938"/>
        <filter val="TTS25939"/>
        <filter val="TTS65939"/>
        <filter val="FR5700"/>
        <filter val="FR5701"/>
        <filter val="FR5702"/>
        <filter val="FR5703"/>
        <filter val="FR5704"/>
        <filter val="FR5705"/>
        <filter val="FR5706"/>
        <filter val="FR5707"/>
        <filter val="FR5708"/>
        <filter val="FR5709"/>
        <filter val="FR5710"/>
        <filter val="FR5711"/>
        <filter val="FR5712"/>
        <filter val="FR5713"/>
        <filter val="FR5714"/>
        <filter val="FR5715"/>
        <filter val="FR5716"/>
        <filter val="FR5717"/>
        <filter val="FR5718"/>
        <filter val="FR5719"/>
        <filter val="FR5720"/>
        <filter val="FR5721"/>
        <filter val="FR5722"/>
        <filter val="FR5723"/>
        <filter val="FR5724"/>
        <filter val="FR5725"/>
        <filter val="FR5726"/>
        <filter val="FR5727"/>
        <filter val="FR5728"/>
        <filter val="FR5729"/>
        <filter val="FR5730"/>
        <filter val="FR5731"/>
        <filter val="FR5732"/>
        <filter val="FR5733"/>
        <filter val="FR5734"/>
        <filter val="FR5735"/>
        <filter val="FR5736"/>
        <filter val="FR5737"/>
        <filter val="FR5738"/>
        <filter val="FR5739"/>
        <filter val="FR5740"/>
        <filter val="FR5741"/>
        <filter val="FR5742"/>
        <filter val="FR5743"/>
        <filter val="FR5744"/>
        <filter val="FR5745"/>
        <filter val="FR5746"/>
        <filter val="FR5747"/>
        <filter val="FR5748"/>
        <filter val="FR5749"/>
        <filter val="FR5750"/>
        <filter val="FR5751"/>
        <filter val="FR5752"/>
        <filter val="FR5753"/>
        <filter val="FR5754"/>
        <filter val="FR5755"/>
        <filter val="FR5756"/>
        <filter val="FR5757"/>
        <filter val="FR5758"/>
        <filter val="FR5759"/>
        <filter val="FR5760"/>
        <filter val="FR5761"/>
        <filter val="FR5762"/>
        <filter val="FR5763"/>
        <filter val="FR5764"/>
        <filter val="FR5765"/>
        <filter val="FR5766"/>
        <filter val="FR5767"/>
        <filter val="FR5768"/>
        <filter val="FR5769"/>
        <filter val="FR5770"/>
        <filter val="FR5771"/>
        <filter val="FR5772"/>
        <filter val="FR5773"/>
        <filter val="FR5774"/>
        <filter val="FR5775"/>
        <filter val="FR5776"/>
        <filter val="FR5777"/>
        <filter val="FR5778"/>
        <filter val="FR5779"/>
        <filter val="FR5780"/>
        <filter val="FR5781"/>
        <filter val="FR5782"/>
        <filter val="FR5783"/>
        <filter val="FR5784"/>
        <filter val="FR5785"/>
        <filter val="FR5786"/>
        <filter val="FR5787"/>
        <filter val="FR5788"/>
        <filter val="FR5789"/>
        <filter val="FR5790"/>
        <filter val="FR5791"/>
        <filter val="FR5792"/>
        <filter val="FR5793"/>
        <filter val="FR5794"/>
        <filter val="FR5795"/>
        <filter val="FR5796"/>
        <filter val="FR5797"/>
        <filter val="FR5798"/>
        <filter val="FR5799"/>
        <filter val="FR5800"/>
        <filter val="FR5801"/>
        <filter val="FR5802"/>
        <filter val="FR5803"/>
        <filter val="FR5804"/>
        <filter val="FR5805"/>
        <filter val="FR5806"/>
        <filter val="FR5807"/>
        <filter val="FR5808"/>
        <filter val="FR5809"/>
        <filter val="FR5810"/>
        <filter val="FR5811"/>
        <filter val="FR5812"/>
        <filter val="FR5813"/>
        <filter val="FR5814"/>
        <filter val="FR5815"/>
        <filter val="FR5816"/>
        <filter val="FR5817"/>
        <filter val="FR5818"/>
        <filter val="FR5819"/>
        <filter val="FR5820"/>
        <filter val="FR5821"/>
        <filter val="FR5822"/>
        <filter val="FR5823"/>
        <filter val="FR5824"/>
        <filter val="FR5825"/>
        <filter val="FR5826"/>
        <filter val="FR5827"/>
        <filter val="FR5828"/>
        <filter val="FR5829"/>
        <filter val="FR5830"/>
        <filter val="FR5831"/>
        <filter val="FR5832"/>
        <filter val="FR5833"/>
        <filter val="FR5834"/>
        <filter val="FR5835"/>
        <filter val="FR5836"/>
        <filter val="FR5837"/>
        <filter val="FR5838"/>
        <filter val="FR5839"/>
        <filter val="FR5840"/>
        <filter val="FR5841"/>
        <filter val="FR5842"/>
        <filter val="FR5843"/>
        <filter val="FR5844"/>
        <filter val="FR5845"/>
        <filter val="FR5846"/>
        <filter val="FR5847"/>
        <filter val="FR5848"/>
        <filter val="FR5849"/>
        <filter val="FR5850"/>
        <filter val="FR5851"/>
        <filter val="FR5853"/>
        <filter val="FR5854"/>
        <filter val="FR5855"/>
        <filter val="FR5856"/>
        <filter val="FR5857"/>
        <filter val="FR5858"/>
        <filter val="FR5859"/>
        <filter val="FR5860"/>
        <filter val="FR5861"/>
        <filter val="FR5862"/>
        <filter val="FR5863"/>
        <filter val="FR5864"/>
        <filter val="FR5865"/>
        <filter val="FR5866"/>
        <filter val="FR5868"/>
        <filter val="FR5869"/>
        <filter val="FR5870"/>
        <filter val="FR5871"/>
        <filter val="FR5872"/>
        <filter val="FR5873"/>
        <filter val="FR5874"/>
        <filter val="FR5875"/>
        <filter val="FR5876"/>
        <filter val="FR5877"/>
        <filter val="FR5878"/>
        <filter val="FR5879"/>
        <filter val="FR5880"/>
        <filter val="FR5881"/>
        <filter val="FR5882"/>
        <filter val="FR5883"/>
        <filter val="FR5884"/>
        <filter val="FR5885"/>
        <filter val="FR5886"/>
        <filter val="FR5887"/>
        <filter val="FR5888"/>
        <filter val="FR5889"/>
        <filter val="FR5890"/>
        <filter val="FR5891"/>
        <filter val="FR5892"/>
        <filter val="FR5893"/>
        <filter val="FR5894"/>
        <filter val="FR5895"/>
        <filter val="FR5896"/>
        <filter val="FR5897"/>
        <filter val="FR5898"/>
        <filter val="FR5899"/>
        <filter val="TTS25660"/>
        <filter val="TTS65660"/>
        <filter val="TTS25661"/>
        <filter val="TTS65661"/>
        <filter val="TTS25662"/>
        <filter val="TTS65662"/>
        <filter val="TTS25663"/>
        <filter val="TTS65663"/>
        <filter val="TTS25664"/>
        <filter val="TTS65664"/>
        <filter val="TTS25665"/>
        <filter val="TTS65665"/>
        <filter val="TTS25666"/>
        <filter val="TTS65666"/>
        <filter val="TTS25667"/>
        <filter val="TTS65667"/>
        <filter val="TTS25668"/>
        <filter val="TTS65668"/>
        <filter val="TTS25669"/>
        <filter val="TTS65669"/>
        <filter val="TTS25650"/>
        <filter val="TTS65650"/>
        <filter val="TTS25651"/>
        <filter val="TTS65651"/>
        <filter val="TTS25652"/>
        <filter val="TTS65652"/>
        <filter val="TTS25653"/>
        <filter val="TTS65653"/>
        <filter val="TTS25654"/>
        <filter val="TTS65654"/>
        <filter val="TTS25655"/>
        <filter val="TTS65655"/>
        <filter val="TTS25656"/>
        <filter val="TTS25657"/>
        <filter val="TTS65657"/>
        <filter val="TTS25658"/>
        <filter val="TTS65658"/>
        <filter val="TTS25659"/>
        <filter val="TTS65659"/>
        <filter val="TTS25680"/>
        <filter val="TTS65680"/>
        <filter val="TTS25681"/>
        <filter val="TTS65681"/>
        <filter val="TTS25682"/>
        <filter val="TTS65682"/>
        <filter val="TTS25683"/>
        <filter val="TTS65683"/>
        <filter val="TTS25684"/>
        <filter val="TTS65684"/>
        <filter val="TTS25685"/>
        <filter val="TTS65685"/>
        <filter val="TTS25686"/>
        <filter val="TTS65686"/>
        <filter val="TTS25687"/>
        <filter val="TTS65687"/>
        <filter val="TTS25688"/>
        <filter val="TTS65688"/>
        <filter val="TTS25689"/>
        <filter val="TTS65689"/>
        <filter val="FR5900"/>
        <filter val="TTS25670"/>
        <filter val="TTS65670"/>
        <filter val="FR5901"/>
        <filter val="TTS25671"/>
        <filter val="TTS65671"/>
        <filter val="FR5902"/>
        <filter val="TTS25672"/>
        <filter val="TTS65672"/>
        <filter val="FR5903"/>
        <filter val="TTS25673"/>
        <filter val="TTS65673"/>
        <filter val="FR5904"/>
        <filter val="TTS25674"/>
        <filter val="TTS65674"/>
        <filter val="FR5905"/>
        <filter val="TTS25675"/>
        <filter val="TTS65675"/>
        <filter val="FR5906"/>
        <filter val="TTS25676"/>
        <filter val="TTS65676"/>
        <filter val="FR5907"/>
        <filter val="TTS25677"/>
        <filter val="TTS65677"/>
        <filter val="FR5908"/>
        <filter val="TTS25678"/>
        <filter val="TTS65678"/>
        <filter val="FR5909"/>
        <filter val="TTS25679"/>
        <filter val="TTS65679"/>
        <filter val="FR5910"/>
        <filter val="FR5911"/>
        <filter val="FR5912"/>
        <filter val="FR5914"/>
        <filter val="FR5915"/>
        <filter val="FR5916"/>
        <filter val="FR5917"/>
        <filter val="FR5918"/>
        <filter val="FR5919"/>
        <filter val="FR5920"/>
        <filter val="TTS25690"/>
        <filter val="TTS65690"/>
        <filter val="FR5921"/>
        <filter val="TTS25691"/>
        <filter val="TTS65691"/>
        <filter val="FR5922"/>
        <filter val="TTS25692"/>
        <filter val="TTS65692"/>
        <filter val="FR5923"/>
        <filter val="TTS25693"/>
        <filter val="TTS65693"/>
        <filter val="FR5924"/>
        <filter val="TTS25694"/>
        <filter val="TTS65694"/>
        <filter val="FR5925"/>
        <filter val="TTS25695"/>
        <filter val="TTS65695"/>
        <filter val="FR5926"/>
        <filter val="TTS25696"/>
        <filter val="TTS65696"/>
        <filter val="FR5927"/>
        <filter val="TTS25697"/>
        <filter val="TTS65697"/>
        <filter val="FR5928"/>
        <filter val="TTS25698"/>
        <filter val="TTS65698"/>
        <filter val="FR5929"/>
        <filter val="TTS25699"/>
        <filter val="TTS65699"/>
        <filter val="FR5930"/>
        <filter val="FR5931"/>
        <filter val="FR5932"/>
        <filter val="FR5933"/>
        <filter val="FR5934"/>
        <filter val="FR5935"/>
        <filter val="FR5936"/>
        <filter val="FR5937"/>
        <filter val="FR5938"/>
        <filter val="FR5939"/>
        <filter val="FR5940"/>
        <filter val="FR5941"/>
        <filter val="FR5942"/>
        <filter val="FR5943"/>
        <filter val="FR5944"/>
        <filter val="FR5946"/>
        <filter val="FR5947"/>
        <filter val="FR5948"/>
        <filter val="FR5949"/>
        <filter val="FR5950"/>
        <filter val="FR5951"/>
        <filter val="FR5952"/>
        <filter val="FR5953"/>
        <filter val="FR5954"/>
        <filter val="FR5955"/>
        <filter val="FR5956"/>
        <filter val="FR5957"/>
        <filter val="FR5958"/>
        <filter val="FR5959"/>
        <filter val="FR5960"/>
        <filter val="FR5961"/>
        <filter val="FR5962"/>
        <filter val="FR5963"/>
        <filter val="FR5964"/>
        <filter val="FR5965"/>
        <filter val="FR5966"/>
        <filter val="FR5967"/>
        <filter val="FR5968"/>
        <filter val="FR5969"/>
        <filter val="FR5970"/>
        <filter val="TTS25600"/>
        <filter val="TTS65600"/>
        <filter val="FR5971"/>
        <filter val="TTS25601"/>
        <filter val="TTS65601"/>
        <filter val="FR5972"/>
        <filter val="TTS25602"/>
        <filter val="TTS65602"/>
        <filter val="FR5973"/>
        <filter val="TTS25603"/>
        <filter val="TTS65603"/>
        <filter val="FR5974"/>
        <filter val="TTS25604"/>
        <filter val="TTS65604"/>
        <filter val="FR5975"/>
        <filter val="TTS25605"/>
        <filter val="TTS65605"/>
        <filter val="FR5976"/>
        <filter val="TTS25606"/>
        <filter val="TTS65606"/>
        <filter val="FR5977"/>
        <filter val="TTS25607"/>
        <filter val="TTS65607"/>
        <filter val="FR5978"/>
        <filter val="TTS65608"/>
        <filter val="FR5979"/>
        <filter val="TTS25609"/>
        <filter val="TTS65609"/>
        <filter val="FR5980"/>
        <filter val="FR5981"/>
        <filter val="FR5982"/>
        <filter val="FR5983"/>
        <filter val="FR5984"/>
        <filter val="FR5985"/>
        <filter val="FR5986"/>
        <filter val="FR5987"/>
        <filter val="FR5988"/>
        <filter val="FR5989"/>
        <filter val="FR5990"/>
        <filter val="TTS25620"/>
        <filter val="TTS65620"/>
        <filter val="FR5991"/>
        <filter val="TTS25621"/>
        <filter val="TTS65621"/>
        <filter val="FR5992"/>
        <filter val="TTS25622"/>
        <filter val="TTS65622"/>
        <filter val="FR5993"/>
        <filter val="TTS25623"/>
        <filter val="TTS65623"/>
        <filter val="FR5994"/>
        <filter val="TTS25624"/>
        <filter val="TTS65624"/>
        <filter val="FR5995"/>
        <filter val="TTS25625"/>
        <filter val="TTS65625"/>
        <filter val="FR5996"/>
        <filter val="TTS25626"/>
        <filter val="TTS65626"/>
        <filter val="FR5997"/>
        <filter val="TTS25627"/>
        <filter val="TTS65627"/>
        <filter val="FR5998"/>
        <filter val="TTS25628"/>
        <filter val="TTS65628"/>
        <filter val="FR5999"/>
        <filter val="TTS25629"/>
        <filter val="TTS65629"/>
        <filter val="TTS25610"/>
        <filter val="TTS65610"/>
        <filter val="TTS25611"/>
        <filter val="TTS65611"/>
        <filter val="TTS25612"/>
        <filter val="TTS65612"/>
        <filter val="TTS25613"/>
        <filter val="TTS65613"/>
        <filter val="TTS25614"/>
        <filter val="TTS65614"/>
        <filter val="TTS25615"/>
        <filter val="TTS65615"/>
        <filter val="TTS25616"/>
        <filter val="TTS65616"/>
        <filter val="TTS25617"/>
        <filter val="TTS65617"/>
        <filter val="TTS25618"/>
        <filter val="TTS65618"/>
        <filter val="TTS25619"/>
        <filter val="TTS65619"/>
        <filter val="TTS25640"/>
        <filter val="TTS65640"/>
        <filter val="TTS25641"/>
        <filter val="TTS65641"/>
        <filter val="TTS25642"/>
        <filter val="TTS65642"/>
        <filter val="TTS25643"/>
        <filter val="TTS65643"/>
        <filter val="TTS25644"/>
        <filter val="TTS65644"/>
        <filter val="TTS25645"/>
        <filter val="TTS65645"/>
        <filter val="TTS25646"/>
        <filter val="TTS65646"/>
        <filter val="TTS25647"/>
        <filter val="TTS65647"/>
        <filter val="TTS25648"/>
        <filter val="TTS65648"/>
        <filter val="TTS25649"/>
        <filter val="TTS65649"/>
        <filter val="TTS25630"/>
        <filter val="TTS65630"/>
        <filter val="TTS25631"/>
        <filter val="TTS65631"/>
        <filter val="TTS25632"/>
        <filter val="TTS65632"/>
        <filter val="TTS25633"/>
        <filter val="TTS65633"/>
        <filter val="TTS25634"/>
        <filter val="TTS65634"/>
        <filter val="TTS25635"/>
        <filter val="TTS65635"/>
        <filter val="TTS25636"/>
        <filter val="TTS65636"/>
        <filter val="TTS25637"/>
        <filter val="TTS65637"/>
        <filter val="TTS25638"/>
        <filter val="TTS65638"/>
        <filter val="TTS25639"/>
        <filter val="TTS65639"/>
        <filter val="TTS25560"/>
        <filter val="TTS65560"/>
        <filter val="TTS25561"/>
        <filter val="TTS65561"/>
        <filter val="TTS25562"/>
        <filter val="TTS65562"/>
        <filter val="TTS25563"/>
        <filter val="TTS65563"/>
        <filter val="TTS25564"/>
        <filter val="TTS65564"/>
        <filter val="TTS25565"/>
        <filter val="TTS65565"/>
        <filter val="TTS25566"/>
        <filter val="TTS65566"/>
        <filter val="TTS25567"/>
        <filter val="TTS25568"/>
        <filter val="TTS65568"/>
        <filter val="TTS25569"/>
        <filter val="TTS65569"/>
        <filter val="TTS25550"/>
        <filter val="TTS65550"/>
        <filter val="TTS25551"/>
        <filter val="TTS65551"/>
        <filter val="TTS25552"/>
        <filter val="TTS65552"/>
        <filter val="TTS25553"/>
        <filter val="TTS65553"/>
        <filter val="TTS25554"/>
        <filter val="TTS65554"/>
        <filter val="TTS25555"/>
        <filter val="TTS65555"/>
        <filter val="TTS25556"/>
        <filter val="TTS65556"/>
        <filter val="TTS25557"/>
        <filter val="TTS65557"/>
        <filter val="TTS25558"/>
        <filter val="TTS65558"/>
        <filter val="TTS25559"/>
        <filter val="TTS25580"/>
        <filter val="TTS65580"/>
        <filter val="TTS25581"/>
        <filter val="TTS65581"/>
        <filter val="TTS25582"/>
        <filter val="TTS65582"/>
        <filter val="TTS25583"/>
        <filter val="TTS65583"/>
        <filter val="TTS25584"/>
        <filter val="TTS65584"/>
        <filter val="TTS25585"/>
        <filter val="TTS65585"/>
        <filter val="TTS25586"/>
        <filter val="TTS65586"/>
        <filter val="TTS25587"/>
        <filter val="TTS65587"/>
        <filter val="TTS25588"/>
        <filter val="TTS65588"/>
        <filter val="TTS25589"/>
        <filter val="TTS65589"/>
        <filter val="TTS25570"/>
        <filter val="TTS65570"/>
        <filter val="TTS25571"/>
        <filter val="TTS65571"/>
        <filter val="TTS25572"/>
        <filter val="TTS65572"/>
        <filter val="TTS25573"/>
        <filter val="TTS65573"/>
        <filter val="TTS25574"/>
        <filter val="TTS65574"/>
        <filter val="TTS25575"/>
        <filter val="TTS65575"/>
        <filter val="TTS25576"/>
        <filter val="TTS65576"/>
        <filter val="TTS25577"/>
        <filter val="TTS65577"/>
        <filter val="TTS25578"/>
        <filter val="TTS65578"/>
        <filter val="TTS25579"/>
        <filter val="TTS65579"/>
        <filter val="TTS25590"/>
        <filter val="TTS65590"/>
        <filter val="TTS25591"/>
        <filter val="TTS65591"/>
        <filter val="TTS25592"/>
        <filter val="TTS65592"/>
        <filter val="TTS25593"/>
        <filter val="TTS65593"/>
        <filter val="TTS25594"/>
        <filter val="TTS65594"/>
        <filter val="TTS25595"/>
        <filter val="TTS65595"/>
        <filter val="TTS25596"/>
        <filter val="TTS65596"/>
        <filter val="TTS25597"/>
        <filter val="TTS65597"/>
        <filter val="TTS25598"/>
        <filter val="TTS65598"/>
        <filter val="TTS25599"/>
        <filter val="TTS65599"/>
        <filter val="TTS25500"/>
        <filter val="TTS65500"/>
        <filter val="TTS25501"/>
        <filter val="TTS65501"/>
        <filter val="TTS25502"/>
        <filter val="TTS65502"/>
        <filter val="TTS25503"/>
        <filter val="TTS65503"/>
        <filter val="TTS25504"/>
        <filter val="TTS65504"/>
        <filter val="TTS25505"/>
        <filter val="TTS65505"/>
        <filter val="TTS25506"/>
        <filter val="TTS65506"/>
        <filter val="TTS25507"/>
        <filter val="TTS65507"/>
        <filter val="TTS25508"/>
        <filter val="TTS65508"/>
        <filter val="TTS25509"/>
        <filter val="TTS65509"/>
        <filter val="TTS25520"/>
        <filter val="TTS65520"/>
        <filter val="TTS25521"/>
        <filter val="TTS65521"/>
        <filter val="TTS25522"/>
        <filter val="TTS65522"/>
        <filter val="TTS25523"/>
        <filter val="TTS65523"/>
        <filter val="TTS25524"/>
        <filter val="TTS65524"/>
        <filter val="TTS25525"/>
        <filter val="TTS65525"/>
        <filter val="TTS25526"/>
        <filter val="TTS65526"/>
        <filter val="TTS25527"/>
        <filter val="TTS65527"/>
        <filter val="TTS25528"/>
        <filter val="TTS65528"/>
        <filter val="TTS25529"/>
        <filter val="TTS65529"/>
        <filter val="TTS25510"/>
        <filter val="TTS65510"/>
        <filter val="TTS25511"/>
        <filter val="TTS65511"/>
        <filter val="TTS25512"/>
        <filter val="TTS65512"/>
        <filter val="TTS25513"/>
        <filter val="TTS65513"/>
        <filter val="TTS25514"/>
        <filter val="TTS65514"/>
        <filter val="TTS25515"/>
        <filter val="TTS65515"/>
        <filter val="TTS25516"/>
        <filter val="TTS65516"/>
        <filter val="TTS25517"/>
        <filter val="TTS65517"/>
        <filter val="TTS25518"/>
        <filter val="TTS65518"/>
        <filter val="TTS25519"/>
        <filter val="TTS65519"/>
        <filter val="TTS25540"/>
        <filter val="TTS65540"/>
        <filter val="TTS25541"/>
        <filter val="TTS65541"/>
        <filter val="TTS25542"/>
        <filter val="TTS65542"/>
        <filter val="TTS25543"/>
        <filter val="TTS65543"/>
        <filter val="TTS25544"/>
        <filter val="TTS65544"/>
        <filter val="TTS25545"/>
        <filter val="TTS65545"/>
        <filter val="TTS25546"/>
        <filter val="TTS65546"/>
        <filter val="TTS25547"/>
        <filter val="TTS65547"/>
        <filter val="TTS25548"/>
        <filter val="TTS65548"/>
        <filter val="TTS25549"/>
        <filter val="TTS65549"/>
        <filter val="TTS25530"/>
        <filter val="TTS65530"/>
        <filter val="TTS25531"/>
        <filter val="TTS65531"/>
        <filter val="TTS25532"/>
        <filter val="TTS65532"/>
        <filter val="TTS25533"/>
        <filter val="TTS65533"/>
        <filter val="TTS25534"/>
        <filter val="TTS65534"/>
        <filter val="TTS25535"/>
        <filter val="TTS65535"/>
        <filter val="TTS25536"/>
        <filter val="TTS65536"/>
        <filter val="TTS25537"/>
        <filter val="TTS65537"/>
        <filter val="TTS25538"/>
        <filter val="TTS65538"/>
        <filter val="TTS25539"/>
        <filter val="TTS65539"/>
        <filter val="TTS25860"/>
        <filter val="TTS65860"/>
        <filter val="TTS25861"/>
        <filter val="TTS65861"/>
        <filter val="TTS25862"/>
        <filter val="TTS65862"/>
        <filter val="TTS25863"/>
        <filter val="TTS65863"/>
        <filter val="TTS25864"/>
        <filter val="TTS65864"/>
        <filter val="TTS25865"/>
        <filter val="TTS65865"/>
        <filter val="TTS25866"/>
        <filter val="TTS65866"/>
        <filter val="TTS25867"/>
        <filter val="TTS65867"/>
        <filter val="TTS25868"/>
        <filter val="TTS65868"/>
        <filter val="TTS25869"/>
        <filter val="TTS65869"/>
        <filter val="TTS25850"/>
        <filter val="TTS65850"/>
        <filter val="TTS25851"/>
        <filter val="TTS65851"/>
        <filter val="TTS25852"/>
        <filter val="TTS65852"/>
        <filter val="TTS25853"/>
        <filter val="TTS65853"/>
        <filter val="TTS25854"/>
        <filter val="TTS25855"/>
        <filter val="TTS65855"/>
        <filter val="TTS25856"/>
        <filter val="TTS65856"/>
        <filter val="TTS65857"/>
        <filter val="TTS25858"/>
        <filter val="TTS65858"/>
        <filter val="TTS25859"/>
        <filter val="TTS65859"/>
        <filter val="TTS25880"/>
        <filter val="TTS65880"/>
        <filter val="TTS25881"/>
        <filter val="TTS65881"/>
        <filter val="TTS25882"/>
        <filter val="TTS65882"/>
        <filter val="TTS25883"/>
        <filter val="TTS65883"/>
        <filter val="TTS25884"/>
        <filter val="TTS65884"/>
        <filter val="TTS25885"/>
        <filter val="TTS65885"/>
        <filter val="TTS25886"/>
        <filter val="TTS65886"/>
        <filter val="TTS25887"/>
        <filter val="TTS65887"/>
        <filter val="TTS25888"/>
        <filter val="TTS65888"/>
        <filter val="TTS25889"/>
        <filter val="TTS65889"/>
        <filter val="TTS25870"/>
        <filter val="TTS65870"/>
        <filter val="TTS25871"/>
        <filter val="TTS65871"/>
        <filter val="TTS25872"/>
        <filter val="TTS65872"/>
        <filter val="TTS25873"/>
        <filter val="TTS65873"/>
        <filter val="TTS65874"/>
        <filter val="TTS25875"/>
        <filter val="TTS65875"/>
        <filter val="TTS25876"/>
        <filter val="TTS65876"/>
        <filter val="TTS25877"/>
        <filter val="TTS65877"/>
        <filter val="TTS65878"/>
        <filter val="TTS65879"/>
        <filter val="TTS25890"/>
        <filter val="TTS65890"/>
        <filter val="TTS25891"/>
        <filter val="TTS65891"/>
        <filter val="TTS25892"/>
        <filter val="TTS65892"/>
        <filter val="TTS25893"/>
        <filter val="TTS65893"/>
        <filter val="TTS25894"/>
        <filter val="TTS65894"/>
        <filter val="TTS25895"/>
        <filter val="TTS65895"/>
        <filter val="TTS25896"/>
        <filter val="TTS65896"/>
        <filter val="TTS25897"/>
        <filter val="TTS65897"/>
        <filter val="TTS25898"/>
        <filter val="TTS65898"/>
        <filter val="TTS25899"/>
        <filter val="TTS65899"/>
        <filter val="TTS25800"/>
        <filter val="TTS65800"/>
        <filter val="TTS25801"/>
        <filter val="TTS65801"/>
        <filter val="TTS25802"/>
        <filter val="TTS65802"/>
        <filter val="TTS25803"/>
        <filter val="TTS65803"/>
        <filter val="TTS25804"/>
        <filter val="TTS65804"/>
        <filter val="TTS25805"/>
        <filter val="TTS65805"/>
        <filter val="TTS25806"/>
        <filter val="TTS65806"/>
        <filter val="TTS25807"/>
        <filter val="TTS65807"/>
        <filter val="TTS25808"/>
        <filter val="TTS65808"/>
        <filter val="TTS25809"/>
        <filter val="TTS65809"/>
        <filter val="TTS25820"/>
        <filter val="TTS65820"/>
        <filter val="TTS25821"/>
        <filter val="TTS65821"/>
        <filter val="TTS25822"/>
        <filter val="TTS65822"/>
        <filter val="TTS25823"/>
        <filter val="TTS65823"/>
        <filter val="TTS25824"/>
        <filter val="TTS65824"/>
        <filter val="TTS25825"/>
        <filter val="TTS65825"/>
        <filter val="TTS25826"/>
        <filter val="TTS65826"/>
        <filter val="TTS25827"/>
        <filter val="TTS65827"/>
        <filter val="TTS25828"/>
        <filter val="TTS65828"/>
        <filter val="TTS25829"/>
        <filter val="TTS65829"/>
        <filter val="TTS25810"/>
        <filter val="TTS65810"/>
        <filter val="TTS25811"/>
        <filter val="TTS65811"/>
        <filter val="TTS25812"/>
        <filter val="TTS65812"/>
        <filter val="TTS25813"/>
        <filter val="TTS65813"/>
        <filter val="TTS25814"/>
        <filter val="TTS65814"/>
        <filter val="TTS25815"/>
        <filter val="TTS65815"/>
        <filter val="TTS25816"/>
        <filter val="TTS65816"/>
        <filter val="TTS25817"/>
        <filter val="TTS65817"/>
        <filter val="TTS25818"/>
        <filter val="TTS65818"/>
        <filter val="TTS25819"/>
        <filter val="TTS65819"/>
        <filter val="TTS25840"/>
        <filter val="TTS65840"/>
        <filter val="TTS25841"/>
        <filter val="TTS65841"/>
        <filter val="TTS25842"/>
        <filter val="TTS65842"/>
        <filter val="TTS25843"/>
        <filter val="TTS65843"/>
        <filter val="TTS25844"/>
        <filter val="TTS65844"/>
        <filter val="TTS25845"/>
        <filter val="TTS65845"/>
        <filter val="TTS25846"/>
        <filter val="TTS65846"/>
        <filter val="TTS25847"/>
        <filter val="TTS65847"/>
        <filter val="TTS25848"/>
        <filter val="TTS65848"/>
        <filter val="TTS25849"/>
        <filter val="TTS65849"/>
        <filter val="TTS25830"/>
        <filter val="TTS65830"/>
        <filter val="TTS25831"/>
        <filter val="TTS65831"/>
        <filter val="TTS25832"/>
        <filter val="TTS65832"/>
        <filter val="TTS25833"/>
        <filter val="TTS65833"/>
        <filter val="TTS25834"/>
        <filter val="TTS65834"/>
        <filter val="TTS25835"/>
        <filter val="TTS65835"/>
        <filter val="TTS25836"/>
        <filter val="TTS65836"/>
        <filter val="TTS25837"/>
        <filter val="TTS65837"/>
        <filter val="TTS25838"/>
        <filter val="TTS65838"/>
        <filter val="TTS25839"/>
        <filter val="TTS65839"/>
        <filter val="TTS25760"/>
        <filter val="TTS65760"/>
        <filter val="TTS25761"/>
        <filter val="TTS65761"/>
        <filter val="TTS25762"/>
        <filter val="TTS65762"/>
        <filter val="TTS25763"/>
        <filter val="TTS65763"/>
        <filter val="TTS25764"/>
        <filter val="TTS65764"/>
        <filter val="TTS25765"/>
        <filter val="TTS65765"/>
        <filter val="TTS25766"/>
        <filter val="TTS65766"/>
        <filter val="TTS25767"/>
        <filter val="TTS65767"/>
        <filter val="TTS25768"/>
        <filter val="TTS65768"/>
        <filter val="TTS25769"/>
        <filter val="TTS65769"/>
        <filter val="TTS25750"/>
        <filter val="TTS65750"/>
        <filter val="TTS25751"/>
        <filter val="TTS65751"/>
        <filter val="TTS25752"/>
        <filter val="TTS65752"/>
        <filter val="TTS25753"/>
        <filter val="TTS65753"/>
        <filter val="TTS25754"/>
        <filter val="TTS65754"/>
        <filter val="TTS25755"/>
        <filter val="TTS65755"/>
        <filter val="TTS25756"/>
        <filter val="TTS65756"/>
        <filter val="TTS25757"/>
        <filter val="TTS65757"/>
        <filter val="TTS25758"/>
        <filter val="TTS65758"/>
        <filter val="TTS25759"/>
        <filter val="TTS65759"/>
        <filter val="TTS25780"/>
        <filter val="TTS65780"/>
        <filter val="TTS25781"/>
        <filter val="TTS65781"/>
        <filter val="TTS25782"/>
        <filter val="TTS65782"/>
        <filter val="TTS25783"/>
        <filter val="TTS65783"/>
        <filter val="TTS25784"/>
        <filter val="TTS65784"/>
        <filter val="TTS25785"/>
        <filter val="TTS65785"/>
        <filter val="TTS25786"/>
        <filter val="TTS65786"/>
        <filter val="TTS25787"/>
        <filter val="TTS65787"/>
        <filter val="TTS25788"/>
        <filter val="TTS65788"/>
        <filter val="TTS25789"/>
        <filter val="TTS65789"/>
        <filter val="TTS25770"/>
        <filter val="TTS65770"/>
        <filter val="TTS25771"/>
        <filter val="TTS65771"/>
        <filter val="TTS25772"/>
        <filter val="TTS65772"/>
        <filter val="TTS25773"/>
        <filter val="TTS65773"/>
        <filter val="TTS25774"/>
        <filter val="TTS65774"/>
        <filter val="TTS25775"/>
        <filter val="TTS65775"/>
        <filter val="TTS25776"/>
        <filter val="TTS65776"/>
        <filter val="TTS25777"/>
        <filter val="TTS65777"/>
        <filter val="TTS25778"/>
        <filter val="TTS65778"/>
        <filter val="TTS25779"/>
        <filter val="TTS65779"/>
        <filter val="TTS25790"/>
        <filter val="TTS65790"/>
        <filter val="TTS25791"/>
        <filter val="TTS65791"/>
        <filter val="TTS25792"/>
        <filter val="TTS65792"/>
        <filter val="TTS25793"/>
        <filter val="TTS65793"/>
        <filter val="TTS25794"/>
        <filter val="TTS65794"/>
        <filter val="TTS25795"/>
        <filter val="TTS65795"/>
        <filter val="TTS25796"/>
        <filter val="TTS65796"/>
        <filter val="TTS25797"/>
        <filter val="TTS65797"/>
        <filter val="TTS25798"/>
        <filter val="TTS65798"/>
        <filter val="TTS25799"/>
        <filter val="TTS65799"/>
        <filter val="TTS25700"/>
        <filter val="TTS65700"/>
        <filter val="TTS25701"/>
        <filter val="TTS65701"/>
        <filter val="TTS25702"/>
        <filter val="TTS65702"/>
        <filter val="TTS25703"/>
        <filter val="TTS65703"/>
        <filter val="TTS25704"/>
        <filter val="TTS65704"/>
        <filter val="TTS25705"/>
        <filter val="TTS65705"/>
        <filter val="TTS25706"/>
        <filter val="TTS65706"/>
        <filter val="TTS25707"/>
        <filter val="TTS65707"/>
        <filter val="TTS25708"/>
        <filter val="TTS65708"/>
        <filter val="TTS25709"/>
        <filter val="TTS65709"/>
        <filter val="TTS25720"/>
        <filter val="TTS65720"/>
        <filter val="TTS25721"/>
        <filter val="TTS65721"/>
        <filter val="TTS25722"/>
        <filter val="TTS65722"/>
        <filter val="TTS25723"/>
        <filter val="TTS65723"/>
        <filter val="TTS25724"/>
        <filter val="TTS65724"/>
        <filter val="TTS25725"/>
        <filter val="TTS65725"/>
        <filter val="TTS25726"/>
        <filter val="TTS65726"/>
        <filter val="TTS25727"/>
        <filter val="TTS65727"/>
        <filter val="TTS25728"/>
        <filter val="TTS65728"/>
        <filter val="TTS25729"/>
        <filter val="TTS65729"/>
        <filter val="TTS25710"/>
        <filter val="TTS65710"/>
        <filter val="TTS25711"/>
        <filter val="TTS65711"/>
        <filter val="TTS25712"/>
        <filter val="TTS65712"/>
        <filter val="TTS25713"/>
        <filter val="TTS65713"/>
        <filter val="TTS25714"/>
        <filter val="TTS65714"/>
        <filter val="TTS25715"/>
        <filter val="TTS65715"/>
        <filter val="TTS25716"/>
        <filter val="TTS65716"/>
        <filter val="TTS25717"/>
        <filter val="TTS65717"/>
        <filter val="TTS25718"/>
        <filter val="TTS65718"/>
        <filter val="TTS25719"/>
        <filter val="TTS65719"/>
        <filter val="TTS25740"/>
        <filter val="TTS65740"/>
        <filter val="TTS25741"/>
        <filter val="TTS65741"/>
        <filter val="TTS25742"/>
        <filter val="TTS65742"/>
        <filter val="TTS25743"/>
        <filter val="TTS65743"/>
        <filter val="TTS25744"/>
        <filter val="TTS65744"/>
        <filter val="TTS65745"/>
        <filter val="TTS25746"/>
        <filter val="TTS65746"/>
        <filter val="TTS25747"/>
        <filter val="TTS65747"/>
        <filter val="TTS25748"/>
        <filter val="TTS65748"/>
        <filter val="TTS25749"/>
        <filter val="TTS65749"/>
        <filter val="TTS25730"/>
        <filter val="TTS65730"/>
        <filter val="TTS25731"/>
        <filter val="TTS65731"/>
        <filter val="TTS25732"/>
        <filter val="TTS65732"/>
        <filter val="TTS25733"/>
        <filter val="TTS65733"/>
        <filter val="TTS25734"/>
        <filter val="TTS65734"/>
        <filter val="TTS25735"/>
        <filter val="TTS65735"/>
        <filter val="TTS25736"/>
        <filter val="TTS65736"/>
        <filter val="TTS25737"/>
        <filter val="TTS65737"/>
        <filter val="TTS25738"/>
        <filter val="TTS65738"/>
        <filter val="TTS25739"/>
        <filter val="TTS65739"/>
        <filter val="TTS26260"/>
        <filter val="TTS66260"/>
        <filter val="TTS26261"/>
        <filter val="TTS66261"/>
        <filter val="TTS26262"/>
        <filter val="TTS66262"/>
        <filter val="TTS26263"/>
        <filter val="TTS66263"/>
        <filter val="TTS26264"/>
        <filter val="TTS66264"/>
        <filter val="TTS26265"/>
        <filter val="TTS66265"/>
        <filter val="TTS26266"/>
        <filter val="TTS66266"/>
        <filter val="TTS26267"/>
        <filter val="TTS66267"/>
        <filter val="TTS26268"/>
        <filter val="TTS66268"/>
        <filter val="TTS26269"/>
        <filter val="TTS66269"/>
        <filter val="TTS26250"/>
        <filter val="TTS66250"/>
        <filter val="TTS26251"/>
        <filter val="TTS66251"/>
        <filter val="TTS26252"/>
        <filter val="TTS66252"/>
        <filter val="TTS26253"/>
        <filter val="TTS66253"/>
        <filter val="TTS26254"/>
        <filter val="TTS66254"/>
        <filter val="TTS26255"/>
        <filter val="TTS66255"/>
        <filter val="TTS26256"/>
        <filter val="TTS66256"/>
        <filter val="TTS26257"/>
        <filter val="TTS66257"/>
        <filter val="TTS26258"/>
        <filter val="TTS66258"/>
        <filter val="TTS26259"/>
        <filter val="TTS66259"/>
        <filter val="TTS26280"/>
        <filter val="TTS66280"/>
        <filter val="TTS26281"/>
        <filter val="TTS66281"/>
        <filter val="TTS26282"/>
        <filter val="TTS66282"/>
        <filter val="TTS26283"/>
        <filter val="TTS66283"/>
        <filter val="TTS26284"/>
        <filter val="TTS66284"/>
        <filter val="TTS66285"/>
        <filter val="TTS26286"/>
        <filter val="TTS66286"/>
        <filter val="TTS26287"/>
        <filter val="TTS66287"/>
        <filter val="TTS26288"/>
        <filter val="TTS66288"/>
        <filter val="TTS26289"/>
        <filter val="TTS66289"/>
        <filter val="TTS26270"/>
        <filter val="TTS66270"/>
        <filter val="TTS26271"/>
        <filter val="TTS66271"/>
        <filter val="TTS26272"/>
        <filter val="TTS66272"/>
        <filter val="TTS26273"/>
        <filter val="TTS66273"/>
        <filter val="TTS26274"/>
        <filter val="TTS66274"/>
        <filter val="TTS26275"/>
        <filter val="TTS66275"/>
        <filter val="TTS26276"/>
        <filter val="TTS66276"/>
        <filter val="TTS26277"/>
        <filter val="TTS66277"/>
        <filter val="TTS26278"/>
        <filter val="TTS66278"/>
        <filter val="TTS26279"/>
        <filter val="TTS66279"/>
        <filter val="TTS26290"/>
        <filter val="TTS66290"/>
        <filter val="TTS26291"/>
        <filter val="TTS66291"/>
        <filter val="TTS26292"/>
        <filter val="TTS66292"/>
        <filter val="TTS26293"/>
        <filter val="TTS66293"/>
        <filter val="TTS26294"/>
        <filter val="TTS66294"/>
        <filter val="TTS26295"/>
        <filter val="TTS66295"/>
        <filter val="TTS26296"/>
        <filter val="TTS66296"/>
        <filter val="TTS26297"/>
        <filter val="TTS66297"/>
        <filter val="TTS26298"/>
        <filter val="TTS66298"/>
        <filter val="TTS26299"/>
        <filter val="TTS66299"/>
        <filter val="TTS26200"/>
        <filter val="TTS66200"/>
        <filter val="TTS26201"/>
        <filter val="TTS66201"/>
        <filter val="TTS26202"/>
        <filter val="TTS66202"/>
        <filter val="TTS26203"/>
        <filter val="TTS66203"/>
        <filter val="TTS26204"/>
        <filter val="TTS66204"/>
        <filter val="TTS26205"/>
        <filter val="TTS66205"/>
        <filter val="TTS26206"/>
        <filter val="TTS66206"/>
        <filter val="TTS26207"/>
        <filter val="TTS66207"/>
        <filter val="TTS26208"/>
        <filter val="TTS66208"/>
        <filter val="TTS26209"/>
        <filter val="TTS66209"/>
        <filter val="TTS26220"/>
        <filter val="TTS66220"/>
        <filter val="TTS26221"/>
        <filter val="TTS66221"/>
        <filter val="TTS26222"/>
        <filter val="TTS66222"/>
        <filter val="TTS26223"/>
        <filter val="TTS66223"/>
        <filter val="TTS26224"/>
        <filter val="TTS66224"/>
        <filter val="TTS26225"/>
        <filter val="TTS66225"/>
        <filter val="TTS26226"/>
        <filter val="TTS66226"/>
        <filter val="TTS26227"/>
        <filter val="TTS66227"/>
        <filter val="TTS26228"/>
        <filter val="TTS66228"/>
        <filter val="TTS26229"/>
        <filter val="TTS66229"/>
        <filter val="TTS26210"/>
        <filter val="TTS66210"/>
        <filter val="TTS26211"/>
        <filter val="TTS66211"/>
        <filter val="TTS26212"/>
        <filter val="TTS66212"/>
        <filter val="TTS26213"/>
        <filter val="TTS66213"/>
        <filter val="TTS26214"/>
        <filter val="TTS66214"/>
        <filter val="TTS26215"/>
        <filter val="TTS66215"/>
        <filter val="TTS26216"/>
        <filter val="TTS66216"/>
        <filter val="TTS26217"/>
        <filter val="TTS66217"/>
        <filter val="TTS26218"/>
        <filter val="TTS66218"/>
        <filter val="TTS26219"/>
        <filter val="TTS66219"/>
        <filter val="TTS26240"/>
        <filter val="TTS66240"/>
        <filter val="TTS26241"/>
        <filter val="TTS66241"/>
        <filter val="TTS26242"/>
        <filter val="TTS66242"/>
        <filter val="TTS26243"/>
        <filter val="TTS66243"/>
        <filter val="TTS26244"/>
        <filter val="TTS66244"/>
        <filter val="TTS26245"/>
        <filter val="TTS66245"/>
        <filter val="TTS26246"/>
        <filter val="TTS66246"/>
        <filter val="TTS26247"/>
        <filter val="TTS66247"/>
        <filter val="TTS26248"/>
        <filter val="TTS66248"/>
        <filter val="TTS26249"/>
        <filter val="TTS66249"/>
        <filter val="TTS26230"/>
        <filter val="TTS66230"/>
        <filter val="TTS26231"/>
        <filter val="TTS66231"/>
        <filter val="TTS26232"/>
        <filter val="TTS66232"/>
        <filter val="TTS26233"/>
        <filter val="TTS66233"/>
        <filter val="TTS26234"/>
        <filter val="TTS66234"/>
        <filter val="TTS26235"/>
        <filter val="TTS66235"/>
        <filter val="TTS26236"/>
        <filter val="TTS66236"/>
        <filter val="TTS26237"/>
        <filter val="TTS66237"/>
        <filter val="TTS26238"/>
        <filter val="TTS66238"/>
        <filter val="TTS26239"/>
        <filter val="TTS66239"/>
        <filter val="TTS26160"/>
        <filter val="TTS66160"/>
        <filter val="TTS26161"/>
        <filter val="TTS66161"/>
        <filter val="TTS26162"/>
        <filter val="TTS66162"/>
        <filter val="TTS26163"/>
        <filter val="TTS66163"/>
        <filter val="TTS26164"/>
        <filter val="TTS66164"/>
        <filter val="TTS26165"/>
        <filter val="TTS66165"/>
        <filter val="TTS66166"/>
        <filter val="TTS26167"/>
        <filter val="TTS66167"/>
        <filter val="TTS66168"/>
        <filter val="TTS66169"/>
        <filter val="TTS26150"/>
        <filter val="TTS66150"/>
        <filter val="TTS26151"/>
        <filter val="TTS66151"/>
        <filter val="TTS26152"/>
        <filter val="TTS66152"/>
        <filter val="TTS26153"/>
        <filter val="TTS66153"/>
        <filter val="TTS26154"/>
        <filter val="TTS66154"/>
        <filter val="TTS26155"/>
        <filter val="TTS66155"/>
        <filter val="TTS26156"/>
        <filter val="TTS66156"/>
        <filter val="TTS26157"/>
        <filter val="TTS66157"/>
        <filter val="TTS26158"/>
        <filter val="TTS66158"/>
        <filter val="TTS26159"/>
        <filter val="TTS66159"/>
        <filter val="TTS26180"/>
        <filter val="TTS66180"/>
        <filter val="TTS26181"/>
        <filter val="TTS66181"/>
        <filter val="TTS26182"/>
        <filter val="TTS66182"/>
        <filter val="TTS26183"/>
        <filter val="TTS66183"/>
        <filter val="TTS26184"/>
        <filter val="TTS66184"/>
        <filter val="TTS26185"/>
        <filter val="TTS66185"/>
        <filter val="TTS26186"/>
        <filter val="TTS66186"/>
        <filter val="TTS26187"/>
        <filter val="TTS66187"/>
        <filter val="TTS26188"/>
        <filter val="TTS66188"/>
        <filter val="TTS26189"/>
        <filter val="TTS66189"/>
        <filter val="TTS26170"/>
        <filter val="TTS66170"/>
        <filter val="TTS26171"/>
        <filter val="TTS66171"/>
        <filter val="TTS26172"/>
        <filter val="TTS66172"/>
        <filter val="TTS26173"/>
        <filter val="TTS66173"/>
        <filter val="TTS26174"/>
        <filter val="TTS66174"/>
        <filter val="TTS26175"/>
        <filter val="TTS66175"/>
        <filter val="TTS26176"/>
        <filter val="TTS66176"/>
        <filter val="TTS26177"/>
        <filter val="TTS66177"/>
        <filter val="TTS26178"/>
        <filter val="TTS66178"/>
        <filter val="TTS26179"/>
        <filter val="TTS66179"/>
        <filter val="TTS26190"/>
        <filter val="TTS66190"/>
        <filter val="TTS26191"/>
        <filter val="TTS66191"/>
        <filter val="TTS26192"/>
        <filter val="TTS66192"/>
        <filter val="TTS26193"/>
        <filter val="TTS66193"/>
        <filter val="TTS26194"/>
        <filter val="TTS66194"/>
        <filter val="TTS26195"/>
        <filter val="TTS66195"/>
        <filter val="TTS26196"/>
        <filter val="TTS26197"/>
        <filter val="TTS66197"/>
        <filter val="TTS26198"/>
        <filter val="TTS66198"/>
        <filter val="TTS26199"/>
        <filter val="TTS66100"/>
        <filter val="TTS26101"/>
        <filter val="TTS66101"/>
        <filter val="TTS26102"/>
        <filter val="TTS66102"/>
        <filter val="TTS26103"/>
        <filter val="TTS66103"/>
        <filter val="TTS26104"/>
        <filter val="TTS66104"/>
        <filter val="TTS26105"/>
        <filter val="TTS66105"/>
        <filter val="TTS26106"/>
        <filter val="TTS66106"/>
        <filter val="TTS26107"/>
        <filter val="TTS26108"/>
        <filter val="TTS66108"/>
        <filter val="TTS26109"/>
        <filter val="TTS66109"/>
        <filter val="TTS26120"/>
        <filter val="TTS66120"/>
        <filter val="TTS26121"/>
        <filter val="TTS66121"/>
        <filter val="TTS26122"/>
        <filter val="TTS66122"/>
        <filter val="TTS26123"/>
        <filter val="TTS66123"/>
        <filter val="TTS26124"/>
        <filter val="TTS66124"/>
        <filter val="TTS26125"/>
        <filter val="TTS66125"/>
        <filter val="TTS26126"/>
        <filter val="TTS66126"/>
        <filter val="TTS26127"/>
        <filter val="TTS66127"/>
        <filter val="TTS26128"/>
        <filter val="TTS66128"/>
        <filter val="TTS26129"/>
        <filter val="TTS66129"/>
        <filter val="TTS26110"/>
        <filter val="TTS66110"/>
        <filter val="TTS26111"/>
        <filter val="TTS66111"/>
        <filter val="TTS26112"/>
        <filter val="TTS66112"/>
        <filter val="TTS26113"/>
        <filter val="TTS66113"/>
        <filter val="TTS26114"/>
        <filter val="TTS66114"/>
        <filter val="TTS26115"/>
        <filter val="TTS66115"/>
        <filter val="TTS26116"/>
        <filter val="TTS66116"/>
        <filter val="TTS26117"/>
        <filter val="TTS66117"/>
        <filter val="TTS26118"/>
        <filter val="TTS66118"/>
        <filter val="TTS26119"/>
        <filter val="TTS66119"/>
        <filter val="TTS26140"/>
        <filter val="TTS66140"/>
        <filter val="TTS26141"/>
        <filter val="TTS66141"/>
        <filter val="TTS26142"/>
        <filter val="TTS66142"/>
        <filter val="TTS26143"/>
        <filter val="TTS66143"/>
        <filter val="TTS26144"/>
        <filter val="TTS66144"/>
        <filter val="TTS26145"/>
        <filter val="TTS66145"/>
        <filter val="TTS26146"/>
        <filter val="TTS66146"/>
        <filter val="TTS26147"/>
        <filter val="TTS66147"/>
        <filter val="TTS26148"/>
        <filter val="TTS66148"/>
        <filter val="TTS26149"/>
        <filter val="TTS66149"/>
        <filter val="TTS26130"/>
        <filter val="TTS66130"/>
        <filter val="TTS26131"/>
        <filter val="TTS66131"/>
        <filter val="TTS26132"/>
        <filter val="TTS66132"/>
        <filter val="TTS26133"/>
        <filter val="TTS66133"/>
        <filter val="TTS26134"/>
        <filter val="TTS66134"/>
        <filter val="TTS26135"/>
        <filter val="TTS66135"/>
        <filter val="TTS26136"/>
        <filter val="TTS66136"/>
        <filter val="TTS26137"/>
        <filter val="TTS66137"/>
        <filter val="TTS26138"/>
        <filter val="TTS66138"/>
        <filter val="TTS26139"/>
        <filter val="TTS66139"/>
        <filter val="TTS26460"/>
        <filter val="TTS66460"/>
        <filter val="TTS26461"/>
        <filter val="TTS66461"/>
        <filter val="TTS26462"/>
        <filter val="TTS66462"/>
        <filter val="TTS26463"/>
        <filter val="TTS66463"/>
        <filter val="TTS26464"/>
        <filter val="TTS66464"/>
        <filter val="TTS26465"/>
        <filter val="TTS66465"/>
        <filter val="TTS26466"/>
        <filter val="TTS66466"/>
        <filter val="TTS26467"/>
        <filter val="TTS66467"/>
        <filter val="TTS26468"/>
        <filter val="TTS66468"/>
        <filter val="TTS26469"/>
        <filter val="TTS66469"/>
        <filter val="TTS26450"/>
        <filter val="TTS66450"/>
        <filter val="TTS26451"/>
        <filter val="TTS66451"/>
        <filter val="TTS26452"/>
        <filter val="TTS66452"/>
        <filter val="TTS26453"/>
        <filter val="TTS66453"/>
        <filter val="TTS26454"/>
        <filter val="TTS66454"/>
        <filter val="TTS26455"/>
        <filter val="TTS66455"/>
        <filter val="TTS26456"/>
        <filter val="TTS66456"/>
        <filter val="TTS26457"/>
        <filter val="TTS66457"/>
        <filter val="TTS26458"/>
        <filter val="TTS66458"/>
        <filter val="TTS26459"/>
        <filter val="TTS66459"/>
        <filter val="TTS26480"/>
        <filter val="TTS66480"/>
        <filter val="TTS26481"/>
        <filter val="TTS66481"/>
        <filter val="TTS26482"/>
        <filter val="TTS66482"/>
        <filter val="TTS26483"/>
        <filter val="TTS66483"/>
        <filter val="TTS26484"/>
        <filter val="TTS66484"/>
        <filter val="TTS26485"/>
        <filter val="TTS66485"/>
        <filter val="TTS26486"/>
        <filter val="TTS66486"/>
        <filter val="TTS26487"/>
        <filter val="TTS66487"/>
        <filter val="TTS26488"/>
        <filter val="TTS66488"/>
        <filter val="TTS26489"/>
        <filter val="TTS66489"/>
        <filter val="TTS26470"/>
        <filter val="TTS66470"/>
        <filter val="TTS26471"/>
        <filter val="TTS66471"/>
        <filter val="TTS26472"/>
        <filter val="TTS66472"/>
        <filter val="TTS26473"/>
        <filter val="TTS66473"/>
        <filter val="TTS26474"/>
        <filter val="TTS66474"/>
        <filter val="TTS26475"/>
        <filter val="TTS66475"/>
        <filter val="TTS26476"/>
        <filter val="TTS66476"/>
        <filter val="TTS26477"/>
        <filter val="TTS66477"/>
        <filter val="TTS26478"/>
        <filter val="TTS66478"/>
        <filter val="TTS26479"/>
        <filter val="TTS66479"/>
        <filter val="TTS26490"/>
        <filter val="TTS66490"/>
        <filter val="TTS26491"/>
        <filter val="TTS66491"/>
        <filter val="TTS26492"/>
        <filter val="TTS66492"/>
        <filter val="TTS26493"/>
        <filter val="TTS66493"/>
        <filter val="TTS26494"/>
        <filter val="TTS66494"/>
        <filter val="TTS26495"/>
        <filter val="TTS66495"/>
        <filter val="TTS66496"/>
        <filter val="TTS26497"/>
        <filter val="TTS66497"/>
        <filter val="TTS26498"/>
        <filter val="TTS66498"/>
        <filter val="TTS26499"/>
        <filter val="TTS66499"/>
        <filter val="TTS26400"/>
        <filter val="TTS66401"/>
        <filter val="TTS26402"/>
        <filter val="TTS66402"/>
        <filter val="TTS26403"/>
        <filter val="TTS66403"/>
        <filter val="TTS26404"/>
        <filter val="TTS66404"/>
        <filter val="TTS26405"/>
        <filter val="TTS66405"/>
        <filter val="TTS26406"/>
        <filter val="TTS66406"/>
        <filter val="TTS26407"/>
        <filter val="TTS66407"/>
        <filter val="TTS26408"/>
        <filter val="TTS66408"/>
        <filter val="TTS26409"/>
        <filter val="TTS66409"/>
        <filter val="TTS26420"/>
        <filter val="TTS66420"/>
        <filter val="TTS26421"/>
        <filter val="TTS66421"/>
        <filter val="TTS26422"/>
        <filter val="TTS66422"/>
        <filter val="TTS26423"/>
        <filter val="TTS66423"/>
        <filter val="TTS26424"/>
        <filter val="TTS66424"/>
        <filter val="TTS26425"/>
        <filter val="TTS66425"/>
        <filter val="TTS26426"/>
        <filter val="TTS66426"/>
        <filter val="TTS26427"/>
        <filter val="TTS66427"/>
        <filter val="TTS26428"/>
        <filter val="TTS66428"/>
        <filter val="TTS26429"/>
        <filter val="TTS66429"/>
        <filter val="TTS26410"/>
        <filter val="TTS66410"/>
        <filter val="TTS26411"/>
        <filter val="TTS66411"/>
        <filter val="TTS26412"/>
        <filter val="TTS66412"/>
        <filter val="TTS26413"/>
        <filter val="TTS66413"/>
        <filter val="TTS26414"/>
        <filter val="TTS66414"/>
        <filter val="TTS26415"/>
        <filter val="TTS66415"/>
        <filter val="TTS66416"/>
        <filter val="TTS26417"/>
        <filter val="TTS66417"/>
        <filter val="TTS26418"/>
        <filter val="TTS66418"/>
        <filter val="TTS26419"/>
        <filter val="TTS66419"/>
        <filter val="TTS26440"/>
        <filter val="TTS66440"/>
        <filter val="TTS26441"/>
        <filter val="TTS66441"/>
        <filter val="TTS26442"/>
        <filter val="TTS66442"/>
        <filter val="TTS26443"/>
        <filter val="TTS66443"/>
        <filter val="TTS26444"/>
        <filter val="TTS66444"/>
        <filter val="TTS26445"/>
        <filter val="TTS66445"/>
        <filter val="TTS26446"/>
        <filter val="TTS66446"/>
        <filter val="TTS26447"/>
        <filter val="TTS66447"/>
        <filter val="TTS26448"/>
        <filter val="TTS66448"/>
        <filter val="TTS26449"/>
        <filter val="TTS66449"/>
        <filter val="TTS26430"/>
        <filter val="TTS66430"/>
        <filter val="TTS26431"/>
        <filter val="TTS66431"/>
        <filter val="TTS26432"/>
        <filter val="TTS66432"/>
        <filter val="TTS26433"/>
        <filter val="TTS66433"/>
        <filter val="TTS26434"/>
        <filter val="TTS66434"/>
        <filter val="TTS26435"/>
        <filter val="TTS66435"/>
        <filter val="TTS26436"/>
        <filter val="TTS66436"/>
        <filter val="TTS26437"/>
        <filter val="TTS66437"/>
        <filter val="TTS26438"/>
        <filter val="TTS66438"/>
        <filter val="TTS26439"/>
        <filter val="TTS66439"/>
        <filter val="TTS26360"/>
        <filter val="TTS66360"/>
        <filter val="TTS26361"/>
        <filter val="TTS66361"/>
        <filter val="TTS26362"/>
        <filter val="TTS66362"/>
        <filter val="TTS26363"/>
        <filter val="TTS66363"/>
        <filter val="TTS26364"/>
        <filter val="TTS66364"/>
        <filter val="TTS26365"/>
        <filter val="TTS66365"/>
        <filter val="TTS26366"/>
        <filter val="TTS66366"/>
        <filter val="TTS26367"/>
        <filter val="TTS66367"/>
        <filter val="TTS26368"/>
        <filter val="TTS66368"/>
        <filter val="TTS26369"/>
        <filter val="TTS66369"/>
        <filter val="TTS26350"/>
        <filter val="TTS66350"/>
        <filter val="TTS26351"/>
        <filter val="TTS66351"/>
        <filter val="TTS26352"/>
        <filter val="TTS66352"/>
        <filter val="TTS26353"/>
        <filter val="TTS66353"/>
        <filter val="TTS26354"/>
        <filter val="TTS66354"/>
        <filter val="TTS26355"/>
        <filter val="TTS66355"/>
        <filter val="TTS26356"/>
        <filter val="TTS66356"/>
        <filter val="TTS26357"/>
        <filter val="TTS66357"/>
        <filter val="TTS26358"/>
        <filter val="TTS66358"/>
        <filter val="TTS26359"/>
        <filter val="TTS66359"/>
        <filter val="TTS26380"/>
        <filter val="TTS66380"/>
        <filter val="TTS26381"/>
        <filter val="TTS66381"/>
        <filter val="TTS26382"/>
        <filter val="TTS66382"/>
        <filter val="TTS26383"/>
        <filter val="TTS66383"/>
        <filter val="TTS26384"/>
        <filter val="TTS66384"/>
        <filter val="TTS26385"/>
        <filter val="TTS66385"/>
        <filter val="TTS26386"/>
        <filter val="TTS66386"/>
        <filter val="TTS26387"/>
        <filter val="TTS66387"/>
        <filter val="TTS26388"/>
        <filter val="TTS66388"/>
        <filter val="TTS26389"/>
        <filter val="TTS66389"/>
        <filter val="FR6000"/>
        <filter val="TTS26370"/>
        <filter val="TTS66370"/>
        <filter val="FR6001"/>
        <filter val="TTS26371"/>
        <filter val="TTS66371"/>
        <filter val="FR6002"/>
        <filter val="TTS26372"/>
        <filter val="TTS66372"/>
        <filter val="FR6003"/>
        <filter val="TTS26373"/>
        <filter val="TTS66373"/>
        <filter val="FR6004"/>
        <filter val="TTS26374"/>
        <filter val="TTS66374"/>
        <filter val="FR6005"/>
        <filter val="TTS26375"/>
        <filter val="TTS66375"/>
        <filter val="FR6006"/>
        <filter val="TTS26376"/>
        <filter val="TTS66376"/>
        <filter val="FR6007"/>
        <filter val="TTS26377"/>
        <filter val="TTS66377"/>
        <filter val="FR6008"/>
        <filter val="TTS26378"/>
        <filter val="TTS66378"/>
        <filter val="FR6009"/>
        <filter val="TTS26379"/>
        <filter val="TTS66379"/>
        <filter val="FR6011"/>
        <filter val="FR6012"/>
        <filter val="FR6013"/>
        <filter val="FR6014"/>
        <filter val="FR6015"/>
        <filter val="FR6016"/>
        <filter val="FR6017"/>
        <filter val="FR6018"/>
        <filter val="FR6019"/>
        <filter val="FR6020"/>
        <filter val="TTS26390"/>
        <filter val="TTS66390"/>
        <filter val="FR6021"/>
        <filter val="TTS26391"/>
        <filter val="TTS66391"/>
        <filter val="FR6022"/>
        <filter val="TTS26392"/>
        <filter val="TTS66392"/>
        <filter val="FR6023"/>
        <filter val="TTS26393"/>
        <filter val="TTS66393"/>
        <filter val="FR6024"/>
        <filter val="TTS26394"/>
        <filter val="TTS66394"/>
        <filter val="FR6025"/>
        <filter val="TTS26395"/>
        <filter val="TTS66395"/>
        <filter val="FR6026"/>
        <filter val="TTS26396"/>
        <filter val="TTS66396"/>
        <filter val="FR6027"/>
        <filter val="TTS26397"/>
        <filter val="TTS66397"/>
        <filter val="FR6028"/>
        <filter val="TTS26398"/>
        <filter val="TTS66398"/>
        <filter val="FR6029"/>
        <filter val="TTS26399"/>
        <filter val="TTS66399"/>
        <filter val="FR6031"/>
        <filter val="FR6032"/>
        <filter val="FR6033"/>
        <filter val="FR6034"/>
        <filter val="FR6035"/>
        <filter val="FR6036"/>
        <filter val="FR6037"/>
        <filter val="FR6038"/>
        <filter val="FR6039"/>
        <filter val="FR6040"/>
        <filter val="FR6041"/>
        <filter val="FR6042"/>
        <filter val="FR6043"/>
        <filter val="FR6044"/>
        <filter val="FR6045"/>
        <filter val="FR6046"/>
        <filter val="FR6047"/>
        <filter val="FR6048"/>
        <filter val="FR6049"/>
        <filter val="FR6050"/>
        <filter val="FR6051"/>
        <filter val="FR6052"/>
        <filter val="FR6053"/>
        <filter val="FR6054"/>
        <filter val="FR6055"/>
        <filter val="FR6056"/>
        <filter val="FR6057"/>
        <filter val="FR6058"/>
        <filter val="FR6060"/>
        <filter val="FR6061"/>
        <filter val="FR6062"/>
        <filter val="FR6063"/>
        <filter val="FR6064"/>
        <filter val="FR6065"/>
        <filter val="FR6066"/>
        <filter val="FR6067"/>
        <filter val="FR6068"/>
        <filter val="FR6069"/>
        <filter val="FR6070"/>
        <filter val="TTS26300"/>
        <filter val="TTS66300"/>
        <filter val="FR6071"/>
        <filter val="TTS26301"/>
        <filter val="TTS66301"/>
        <filter val="FR6072"/>
        <filter val="TTS26302"/>
        <filter val="TTS66302"/>
        <filter val="FR6073"/>
        <filter val="TTS26303"/>
        <filter val="TTS66303"/>
        <filter val="FR6074"/>
        <filter val="TTS26304"/>
        <filter val="TTS66304"/>
        <filter val="FR6075"/>
        <filter val="TTS26305"/>
        <filter val="TTS66305"/>
        <filter val="FR6076"/>
        <filter val="TTS26306"/>
        <filter val="TTS66306"/>
        <filter val="FR6077"/>
        <filter val="TTS26307"/>
        <filter val="TTS66307"/>
        <filter val="FR6078"/>
        <filter val="TTS26308"/>
        <filter val="TTS66308"/>
        <filter val="FR6079"/>
        <filter val="TTS26309"/>
        <filter val="TTS66309"/>
        <filter val="FR6080"/>
        <filter val="FR6081"/>
        <filter val="FR6082"/>
        <filter val="FR6083"/>
        <filter val="FR6084"/>
        <filter val="FR6085"/>
        <filter val="FR6086"/>
        <filter val="FR6087"/>
        <filter val="FR6088"/>
        <filter val="FR6089"/>
        <filter val="FR6090"/>
        <filter val="TTS26320"/>
        <filter val="TTS66320"/>
        <filter val="FR6091"/>
        <filter val="TTS26321"/>
        <filter val="TTS66321"/>
        <filter val="FR6092"/>
        <filter val="TTS26322"/>
        <filter val="TTS66322"/>
        <filter val="FR6093"/>
        <filter val="TTS26323"/>
        <filter val="TTS66323"/>
        <filter val="FR6094"/>
        <filter val="TTS26324"/>
        <filter val="TTS66324"/>
        <filter val="FR6095"/>
        <filter val="TTS26325"/>
        <filter val="TTS66325"/>
        <filter val="FR6096"/>
        <filter val="TTS26326"/>
        <filter val="TTS66326"/>
        <filter val="FR6097"/>
        <filter val="TTS26327"/>
        <filter val="TTS66327"/>
        <filter val="FR6098"/>
        <filter val="TTS26328"/>
        <filter val="TTS66328"/>
        <filter val="FR6099"/>
        <filter val="TTS26329"/>
        <filter val="TTS66329"/>
        <filter val="TTS26310"/>
        <filter val="TTS66310"/>
        <filter val="TTS26311"/>
        <filter val="TTS66311"/>
        <filter val="TTS26312"/>
        <filter val="TTS66312"/>
        <filter val="TTS26313"/>
        <filter val="TTS66313"/>
        <filter val="TTS26314"/>
        <filter val="TTS66314"/>
        <filter val="TTS26315"/>
        <filter val="TTS66315"/>
        <filter val="TTS26316"/>
        <filter val="TTS66316"/>
        <filter val="TTS26317"/>
        <filter val="TTS66317"/>
        <filter val="TTS26318"/>
        <filter val="TTS66318"/>
        <filter val="TTS26319"/>
        <filter val="TTS66319"/>
        <filter val="TTS26340"/>
        <filter val="TTS66340"/>
        <filter val="TTS26341"/>
        <filter val="TTS66341"/>
        <filter val="TTS26342"/>
        <filter val="TTS66342"/>
        <filter val="TTS26343"/>
        <filter val="TTS66343"/>
        <filter val="TTS26344"/>
        <filter val="TTS66344"/>
        <filter val="TTS26345"/>
        <filter val="TTS66345"/>
        <filter val="TTS26346"/>
        <filter val="TTS66346"/>
        <filter val="TTS26347"/>
        <filter val="TTS66347"/>
        <filter val="TTS26348"/>
        <filter val="TTS66348"/>
        <filter val="TTS26349"/>
        <filter val="TTS66349"/>
        <filter val="TTS26330"/>
        <filter val="TTS66330"/>
        <filter val="TTS26331"/>
        <filter val="TTS66331"/>
        <filter val="TTS26332"/>
        <filter val="TTS66332"/>
        <filter val="TTS26333"/>
        <filter val="TTS66333"/>
        <filter val="TTS26334"/>
        <filter val="TTS66334"/>
        <filter val="TTS26335"/>
        <filter val="TTS66335"/>
        <filter val="TTS26336"/>
        <filter val="TTS66336"/>
        <filter val="TTS26337"/>
        <filter val="TTS66337"/>
        <filter val="TTS26338"/>
        <filter val="TTS66338"/>
        <filter val="TTS26339"/>
        <filter val="TTS66339"/>
        <filter val="FR6100"/>
        <filter val="FR6101"/>
        <filter val="FR6102"/>
        <filter val="FR6103"/>
        <filter val="FR6104"/>
        <filter val="FR6105"/>
        <filter val="FR6106"/>
        <filter val="FR6107"/>
        <filter val="FR6108"/>
        <filter val="FR6109"/>
        <filter val="FR6110"/>
        <filter val="FR6111"/>
        <filter val="FR6112"/>
        <filter val="FR6113"/>
        <filter val="FR6114"/>
        <filter val="FR6115"/>
        <filter val="FR6116"/>
        <filter val="FR6117"/>
        <filter val="FR6118"/>
        <filter val="FR6119"/>
        <filter val="FR6120"/>
        <filter val="FR6121"/>
        <filter val="FR6122"/>
        <filter val="FR6123"/>
        <filter val="FR6124"/>
        <filter val="FR6125"/>
        <filter val="FR6126"/>
        <filter val="FR6127"/>
        <filter val="FR6128"/>
        <filter val="FR6129"/>
        <filter val="FR6130"/>
        <filter val="FR6131"/>
        <filter val="FR6132"/>
        <filter val="FR6133"/>
        <filter val="FR6134"/>
        <filter val="FR6135"/>
        <filter val="FR6136"/>
        <filter val="FR6137"/>
        <filter val="FR6138"/>
        <filter val="FR6139"/>
        <filter val="FR6140"/>
        <filter val="FR6141"/>
        <filter val="FR6142"/>
        <filter val="FR6143"/>
        <filter val="FR6144"/>
        <filter val="FR6145"/>
        <filter val="FR6146"/>
        <filter val="FR6147"/>
        <filter val="FR6148"/>
        <filter val="FR6149"/>
        <filter val="FR6150"/>
        <filter val="FR6151"/>
        <filter val="FR6152"/>
        <filter val="FR6153"/>
        <filter val="FR6154"/>
        <filter val="FR6155"/>
        <filter val="FR6156"/>
        <filter val="FR6157"/>
        <filter val="FR6158"/>
        <filter val="FR6159"/>
        <filter val="FR6160"/>
        <filter val="FR6161"/>
        <filter val="FR6162"/>
        <filter val="FR6163"/>
        <filter val="FR6164"/>
        <filter val="FR6165"/>
        <filter val="FR6166"/>
        <filter val="FR6167"/>
        <filter val="FR6168"/>
        <filter val="FR6169"/>
        <filter val="FR6170"/>
        <filter val="FR6175"/>
        <filter val="FR6188"/>
        <filter val="FR6195"/>
        <filter val="FR6196"/>
        <filter val="FR6197"/>
        <filter val="FR6198"/>
        <filter val="FR6199"/>
        <filter val="FR6202"/>
        <filter val="FR6203"/>
        <filter val="FR6204"/>
        <filter val="FR6205"/>
        <filter val="FR6206"/>
        <filter val="FR6207"/>
        <filter val="FR6208"/>
        <filter val="FR6209"/>
        <filter val="FR6210"/>
        <filter val="FR6211"/>
        <filter val="FR6212"/>
        <filter val="FR6213"/>
        <filter val="FR6214"/>
        <filter val="FR6215"/>
        <filter val="FR6216"/>
        <filter val="FR6217"/>
        <filter val="FR6218"/>
        <filter val="FR6219"/>
        <filter val="FR6220"/>
        <filter val="FR6221"/>
        <filter val="FR6222"/>
        <filter val="FR6223"/>
        <filter val="FR6224"/>
        <filter val="FR6225"/>
        <filter val="FR6229"/>
        <filter val="FR6235"/>
        <filter val="FR6236"/>
        <filter val="FR6238"/>
        <filter val="FR6240"/>
        <filter val="FR6241"/>
        <filter val="FR6242"/>
        <filter val="FR6243"/>
        <filter val="FR6244"/>
        <filter val="FR6245"/>
        <filter val="FR6246"/>
        <filter val="FR6247"/>
        <filter val="FR6248"/>
        <filter val="FR6249"/>
        <filter val="FR6250"/>
        <filter val="FR6251"/>
        <filter val="FR6252"/>
        <filter val="FR6253"/>
        <filter val="FR6254"/>
        <filter val="FR6255"/>
        <filter val="FR6256"/>
        <filter val="FR6257"/>
        <filter val="FR6258"/>
        <filter val="FR6259"/>
        <filter val="FR6260"/>
        <filter val="FR6261"/>
        <filter val="FR6262"/>
        <filter val="FR6263"/>
        <filter val="FR6264"/>
        <filter val="FR6265"/>
        <filter val="FR6266"/>
        <filter val="FR6267"/>
        <filter val="FR6268"/>
        <filter val="FR6269"/>
        <filter val="FR6270"/>
        <filter val="FR6272"/>
        <filter val="FR6273"/>
        <filter val="FR6279"/>
        <filter val="FR6280"/>
        <filter val="FR6281"/>
        <filter val="FR6282"/>
        <filter val="FR6283"/>
        <filter val="FR6284"/>
        <filter val="FR6285"/>
        <filter val="FR6286"/>
        <filter val="FR6287"/>
        <filter val="FR6288"/>
        <filter val="FR6289"/>
        <filter val="FR6290"/>
        <filter val="FR6291"/>
        <filter val="FR6292"/>
        <filter val="FR6293"/>
        <filter val="FR6294"/>
        <filter val="FR6295"/>
        <filter val="FR6296"/>
        <filter val="FR6297"/>
        <filter val="FR6298"/>
        <filter val="FR6299"/>
        <filter val="TTS26060"/>
        <filter val="TTS66060"/>
        <filter val="TTS26061"/>
        <filter val="TTS66061"/>
        <filter val="TTS26062"/>
        <filter val="TTS66062"/>
        <filter val="TTS26063"/>
        <filter val="TTS66063"/>
        <filter val="TTS26064"/>
        <filter val="TTS66064"/>
        <filter val="TTS26065"/>
        <filter val="TTS66065"/>
        <filter val="TTS26066"/>
        <filter val="TTS66066"/>
        <filter val="TTS26067"/>
        <filter val="TTS66067"/>
        <filter val="TTS26068"/>
        <filter val="TTS66068"/>
        <filter val="TTS26069"/>
        <filter val="TTS66069"/>
        <filter val="TTS26050"/>
        <filter val="TTS66050"/>
        <filter val="TTS26051"/>
        <filter val="TTS66051"/>
        <filter val="TTS26052"/>
        <filter val="TTS66052"/>
        <filter val="TTS26053"/>
        <filter val="TTS66053"/>
        <filter val="TTS26054"/>
        <filter val="TTS66054"/>
        <filter val="TTS26055"/>
        <filter val="TTS66055"/>
        <filter val="TTS26056"/>
        <filter val="TTS66056"/>
        <filter val="TTS26057"/>
        <filter val="TTS66057"/>
        <filter val="TTS26058"/>
        <filter val="TTS66058"/>
        <filter val="TTS26059"/>
        <filter val="TTS66059"/>
        <filter val="TTS26080"/>
        <filter val="TTS66080"/>
        <filter val="TTS26081"/>
        <filter val="TTS66081"/>
        <filter val="TTS26082"/>
        <filter val="TTS66082"/>
        <filter val="TTS26083"/>
        <filter val="TTS66083"/>
        <filter val="TTS26084"/>
        <filter val="TTS66084"/>
        <filter val="TTS26085"/>
        <filter val="TTS66085"/>
        <filter val="TTS66086"/>
        <filter val="TTS26087"/>
        <filter val="TTS66087"/>
        <filter val="TTS26088"/>
        <filter val="TTS66088"/>
        <filter val="TTS26089"/>
        <filter val="TTS66089"/>
        <filter val="FR6300"/>
        <filter val="TTS26070"/>
        <filter val="TTS66070"/>
        <filter val="FR6301"/>
        <filter val="TTS26071"/>
        <filter val="FR6302"/>
        <filter val="TTS26072"/>
        <filter val="TTS66072"/>
        <filter val="FR6303"/>
        <filter val="TTS26073"/>
        <filter val="TTS66073"/>
        <filter val="FR6304"/>
        <filter val="TTS26074"/>
        <filter val="TTS66074"/>
        <filter val="FR6305"/>
        <filter val="TTS26075"/>
        <filter val="TTS66075"/>
        <filter val="FR6306"/>
        <filter val="TTS26076"/>
        <filter val="TTS66076"/>
        <filter val="FR6307"/>
        <filter val="TTS26077"/>
        <filter val="TTS66077"/>
        <filter val="FR6308"/>
        <filter val="TTS26078"/>
        <filter val="TTS66078"/>
        <filter val="FR6309"/>
        <filter val="TTS26079"/>
        <filter val="TTS66079"/>
        <filter val="FR6310"/>
        <filter val="FR6311"/>
        <filter val="FR6312"/>
        <filter val="FR6313"/>
        <filter val="FR6314"/>
        <filter val="FR6315"/>
        <filter val="FR6316"/>
        <filter val="FR6317"/>
        <filter val="FR6318"/>
        <filter val="FR6319"/>
        <filter val="FR6320"/>
        <filter val="TTS26090"/>
        <filter val="TTS66090"/>
        <filter val="FR6321"/>
        <filter val="TTS26091"/>
        <filter val="TTS66091"/>
        <filter val="TTS22"/>
        <filter val="FR6322"/>
        <filter val="TTS26092"/>
        <filter val="TTS66092"/>
        <filter val="FR6323"/>
        <filter val="TTS26093"/>
        <filter val="TTS66093"/>
        <filter val="TTS24"/>
        <filter val="FR6324"/>
        <filter val="TTS26094"/>
        <filter val="TTS66094"/>
        <filter val="TTS25"/>
        <filter val="FR6325"/>
        <filter val="TTS26095"/>
        <filter val="TTS66095"/>
        <filter val="FR6326"/>
        <filter val="TTS26096"/>
        <filter val="TTS66096"/>
        <filter val="TTS27"/>
        <filter val="FR6327"/>
        <filter val="TTS26097"/>
        <filter val="TTS66097"/>
        <filter val="TTS28"/>
        <filter val="FR6328"/>
        <filter val="TTS26098"/>
        <filter val="TTS66098"/>
        <filter val="FR6329"/>
        <filter val="TTS26099"/>
        <filter val="TTS66099"/>
        <filter val="TTS30"/>
        <filter val="FR6330"/>
        <filter val="TTS31"/>
        <filter val="FR6331"/>
        <filter val="TTS32"/>
        <filter val="FR6332"/>
        <filter val="TTS33"/>
        <filter val="FR6333"/>
        <filter val="TTS34"/>
        <filter val="TTS35"/>
        <filter val="FR6335"/>
        <filter val="TTS36"/>
        <filter val="FR6336"/>
        <filter val="TTS37"/>
        <filter val="FR6337"/>
        <filter val="TTS38"/>
        <filter val="FR6338"/>
        <filter val="TTS39"/>
        <filter val="FR6339"/>
        <filter val="TTS40"/>
        <filter val="FR6340"/>
        <filter val="TTS41"/>
        <filter val="FR6341"/>
        <filter val="TTS42"/>
        <filter val="FR6342"/>
        <filter val="TTS43"/>
        <filter val="FR6343"/>
        <filter val="TTS44"/>
        <filter val="FR6344"/>
        <filter val="FR6345"/>
        <filter val="TTS46"/>
        <filter val="FR6347"/>
        <filter val="TTS48"/>
        <filter val="FR6348"/>
        <filter val="TTS49"/>
        <filter val="FR6349"/>
        <filter val="TTS50"/>
        <filter val="FR6350"/>
        <filter val="FR6351"/>
        <filter val="TTS52"/>
        <filter val="TTS53"/>
        <filter val="FR6353"/>
        <filter val="TTS54"/>
        <filter val="FR6354"/>
        <filter val="FR6355"/>
        <filter val="TTS56"/>
        <filter val="FR6356"/>
        <filter val="TTS57"/>
        <filter val="FR6357"/>
        <filter val="TTS58"/>
        <filter val="FR6358"/>
        <filter val="TTS59"/>
        <filter val="FR6359"/>
        <filter val="TTS60"/>
        <filter val="FR6360"/>
        <filter val="TTS61"/>
        <filter val="FR6361"/>
        <filter val="FR6362"/>
        <filter val="TTS63"/>
        <filter val="FR6363"/>
        <filter val="TTS64"/>
        <filter val="FR6364"/>
        <filter val="TTS65"/>
        <filter val="FR6365"/>
        <filter val="TTS66"/>
        <filter val="FR6366"/>
        <filter val="FR6367"/>
        <filter val="TTS68"/>
        <filter val="FR6368"/>
        <filter val="FR6369"/>
        <filter val="TTS70"/>
        <filter val="FR6370"/>
        <filter val="TTS26000"/>
        <filter val="TTS66000"/>
        <filter val="TTS71"/>
        <filter val="FR6371"/>
        <filter val="TTS26001"/>
        <filter val="TTS66001"/>
        <filter val="FR6372"/>
        <filter val="TTS26002"/>
        <filter val="TTS73"/>
        <filter val="FR6373"/>
        <filter val="TTS26003"/>
        <filter val="TTS66003"/>
        <filter val="TTS74"/>
        <filter val="FR6374"/>
        <filter val="TTS26004"/>
        <filter val="TTS66004"/>
        <filter val="TTS75"/>
        <filter val="FR6375"/>
        <filter val="TTS26005"/>
        <filter val="TTS66005"/>
        <filter val="TTS76"/>
        <filter val="FR6376"/>
        <filter val="TTS26006"/>
        <filter val="TTS66006"/>
        <filter val="TTS77"/>
        <filter val="FR6377"/>
        <filter val="TTS26007"/>
        <filter val="TTS66007"/>
        <filter val="TTS78"/>
        <filter val="FR6378"/>
        <filter val="TTS26008"/>
        <filter val="TTS66008"/>
        <filter val="TTS79"/>
        <filter val="FR6379"/>
        <filter val="TTS26009"/>
        <filter val="TTS66009"/>
        <filter val="TTS80"/>
        <filter val="FR6380"/>
        <filter val="TTS81"/>
        <filter val="FR6381"/>
        <filter val="TTS82"/>
        <filter val="FR6382"/>
        <filter val="TTS83"/>
        <filter val="FR6383"/>
        <filter val="TTS84"/>
        <filter val="FR6384"/>
        <filter val="TTS85"/>
        <filter val="FR6385"/>
        <filter val="TTS86"/>
        <filter val="FR6386"/>
        <filter val="TTS87"/>
        <filter val="FR6387"/>
        <filter val="TTS88"/>
        <filter val="FR6388"/>
        <filter val="TTS89"/>
        <filter val="FR6389"/>
        <filter val="TTS90"/>
        <filter val="FR6390"/>
        <filter val="TTS26020"/>
        <filter val="TTS66020"/>
        <filter val="TTS91"/>
        <filter val="FR6391"/>
        <filter val="TTS26021"/>
        <filter val="TTS66021"/>
        <filter val="TTS92"/>
        <filter val="FR6392"/>
        <filter val="TTS26022"/>
        <filter val="TTS66022"/>
        <filter val="TTS93"/>
        <filter val="FR6393"/>
        <filter val="TTS26023"/>
        <filter val="TTS66023"/>
        <filter val="TTS94"/>
        <filter val="FR6394"/>
        <filter val="TTS26024"/>
        <filter val="TTS66024"/>
        <filter val="TTS95"/>
        <filter val="FR6395"/>
        <filter val="TTS26025"/>
        <filter val="TTS66025"/>
        <filter val="TTS96"/>
        <filter val="FR6396"/>
        <filter val="TTS26026"/>
        <filter val="TTS66026"/>
        <filter val="FR6397"/>
        <filter val="TTS26027"/>
        <filter val="TTS66027"/>
        <filter val="TTS98"/>
        <filter val="FR6398"/>
        <filter val="TTS26028"/>
        <filter val="TTS66028"/>
        <filter val="TTS99"/>
        <filter val="FR6399"/>
        <filter val="TTS26029"/>
        <filter val="TTS66029"/>
        <filter val="TTS26010"/>
        <filter val="TTS66010"/>
        <filter val="TTS26011"/>
        <filter val="TTS66011"/>
        <filter val="TTS26012"/>
        <filter val="TTS66012"/>
        <filter val="TTS26013"/>
        <filter val="TTS66013"/>
        <filter val="TTS26014"/>
        <filter val="TTS66014"/>
        <filter val="TTS26015"/>
        <filter val="TTS66015"/>
        <filter val="TTS26016"/>
        <filter val="TTS66016"/>
        <filter val="TTS26017"/>
        <filter val="TTS66017"/>
        <filter val="TTS26018"/>
        <filter val="TTS66018"/>
        <filter val="TTS26019"/>
        <filter val="TTS66019"/>
        <filter val="TTS26040"/>
        <filter val="TTS66040"/>
        <filter val="TTS26041"/>
        <filter val="TTS66041"/>
        <filter val="TTS26042"/>
        <filter val="TTS66042"/>
        <filter val="TTS26043"/>
        <filter val="TTS66043"/>
        <filter val="TTS26044"/>
        <filter val="TTS66044"/>
        <filter val="TTS26045"/>
        <filter val="TTS66045"/>
        <filter val="TTS26046"/>
        <filter val="TTS66046"/>
        <filter val="TTS26047"/>
        <filter val="TTS66047"/>
        <filter val="TTS26048"/>
        <filter val="TTS66048"/>
        <filter val="TTS26049"/>
        <filter val="TTS66049"/>
        <filter val="TTS26030"/>
        <filter val="TTS66030"/>
        <filter val="TTS26031"/>
        <filter val="TTS66031"/>
        <filter val="TTS26032"/>
        <filter val="TTS66032"/>
        <filter val="TTS26033"/>
        <filter val="TTS66033"/>
        <filter val="TTS26034"/>
        <filter val="TTS66034"/>
        <filter val="TTS26035"/>
        <filter val="TTS66035"/>
        <filter val="TTS26036"/>
        <filter val="TTS66036"/>
        <filter val="TTS26037"/>
        <filter val="TTS66037"/>
        <filter val="TTS26038"/>
        <filter val="TTS66038"/>
        <filter val="TTS26039"/>
        <filter val="TTS66039"/>
        <filter val="FR6400"/>
        <filter val="FR6401"/>
        <filter val="FR6402"/>
        <filter val="FR6403"/>
        <filter val="FR6404"/>
        <filter val="FR6405"/>
        <filter val="FR6406"/>
        <filter val="FR6407"/>
        <filter val="FR6408"/>
        <filter val="FR6409"/>
        <filter val="FR6410"/>
        <filter val="FR6411"/>
        <filter val="FR6412"/>
        <filter val="FR6413"/>
        <filter val="FR6414"/>
        <filter val="FR6415"/>
        <filter val="FR6416"/>
        <filter val="FR6417"/>
        <filter val="FR6418"/>
        <filter val="FR6419"/>
        <filter val="FR6420"/>
        <filter val="FR6421"/>
        <filter val="FR6422"/>
        <filter val="FR6423"/>
        <filter val="FR6424"/>
        <filter val="FR6425"/>
        <filter val="FR6426"/>
        <filter val="FR6427"/>
        <filter val="FR6428"/>
        <filter val="FR6429"/>
        <filter val="FR6430"/>
        <filter val="FR6431"/>
        <filter val="FR6432"/>
        <filter val="FR6433"/>
        <filter val="FR6434"/>
        <filter val="FR6435"/>
        <filter val="FR6436"/>
        <filter val="FR6437"/>
        <filter val="FR6438"/>
        <filter val="FR6439"/>
        <filter val="FR6440"/>
        <filter val="FR6441"/>
        <filter val="FR6442"/>
        <filter val="FR6443"/>
        <filter val="FR6444"/>
        <filter val="FR6445"/>
        <filter val="FR6446"/>
        <filter val="FR6447"/>
        <filter val="FR6448"/>
        <filter val="FR6449"/>
        <filter val="FR6450"/>
        <filter val="FR6451"/>
        <filter val="FR6452"/>
        <filter val="FR6453"/>
        <filter val="FR6454"/>
        <filter val="FR6455"/>
        <filter val="FR6456"/>
        <filter val="FR6457"/>
        <filter val="FR6458"/>
        <filter val="FR6459"/>
        <filter val="FR6460"/>
        <filter val="FR6461"/>
        <filter val="FR6462"/>
        <filter val="FR6463"/>
        <filter val="FR6464"/>
        <filter val="FR6465"/>
        <filter val="FR6466"/>
        <filter val="FR6467"/>
        <filter val="FR6468"/>
        <filter val="FR6469"/>
        <filter val="FR6470"/>
        <filter val="FR6471"/>
        <filter val="FR6472"/>
        <filter val="FR6473"/>
        <filter val="FR6474"/>
        <filter val="FR6475"/>
        <filter val="FR6476"/>
        <filter val="FR6477"/>
        <filter val="FR6478"/>
        <filter val="FR6479"/>
        <filter val="FR6480"/>
        <filter val="FR6481"/>
        <filter val="FR6482"/>
        <filter val="FR6483"/>
        <filter val="FR6484"/>
        <filter val="FR6485"/>
        <filter val="FR6486"/>
        <filter val="FR6487"/>
        <filter val="FR6488"/>
        <filter val="FR6490"/>
        <filter val="FR6491"/>
        <filter val="FR6492"/>
        <filter val="FR6493"/>
        <filter val="FR6494"/>
        <filter val="FR6495"/>
        <filter val="FR6496"/>
        <filter val="FR6497"/>
        <filter val="FR6498"/>
        <filter val="FR6499"/>
        <filter val="FR6500"/>
        <filter val="FR6501"/>
        <filter val="FR6502"/>
        <filter val="FR6503"/>
        <filter val="FR6504"/>
        <filter val="FR6505"/>
        <filter val="FR6506"/>
        <filter val="FR6507"/>
        <filter val="FR6509"/>
        <filter val="FR6510"/>
        <filter val="FR6511"/>
        <filter val="FR6512"/>
        <filter val="FR6513"/>
        <filter val="FR6514"/>
        <filter val="FR6515"/>
        <filter val="FR6516"/>
        <filter val="FR6517"/>
        <filter val="FR6518"/>
        <filter val="FR6519"/>
        <filter val="FR6520"/>
        <filter val="FR6521"/>
        <filter val="FR6522"/>
        <filter val="FR6523"/>
        <filter val="FR6524"/>
        <filter val="FR6525"/>
        <filter val="FR6526"/>
        <filter val="FR6527"/>
        <filter val="FR6528"/>
        <filter val="FR6529"/>
        <filter val="FR6530"/>
        <filter val="FR6531"/>
        <filter val="FR6532"/>
        <filter val="FR6533"/>
        <filter val="FR6534"/>
        <filter val="FR6535"/>
        <filter val="FR6536"/>
        <filter val="FR6537"/>
        <filter val="FR6538"/>
        <filter val="FR6539"/>
        <filter val="FR6540"/>
        <filter val="FR6541"/>
        <filter val="FR6542"/>
        <filter val="FR6543"/>
        <filter val="FR6544"/>
        <filter val="FR6545"/>
        <filter val="FR6546"/>
        <filter val="FR6547"/>
        <filter val="FR6548"/>
        <filter val="FR6549"/>
        <filter val="FR6550"/>
        <filter val="FR6551"/>
        <filter val="FR6552"/>
        <filter val="FR6553"/>
        <filter val="FR6554"/>
        <filter val="FR6555"/>
        <filter val="FR6556"/>
        <filter val="FR6557"/>
        <filter val="FR6558"/>
        <filter val="FR6559"/>
        <filter val="FR6560"/>
        <filter val="FR6561"/>
        <filter val="FR6562"/>
        <filter val="FR6563"/>
        <filter val="FR6564"/>
        <filter val="FR6565"/>
        <filter val="FR6566"/>
        <filter val="FR6567"/>
        <filter val="FR6568"/>
        <filter val="FR6569"/>
        <filter val="FR6570"/>
        <filter val="FR6571"/>
        <filter val="FR6572"/>
        <filter val="FR6573"/>
        <filter val="FR6574"/>
        <filter val="FR6575"/>
        <filter val="FR6576"/>
        <filter val="FR6577"/>
        <filter val="FR6578"/>
        <filter val="FR6579"/>
        <filter val="FR6580"/>
        <filter val="FR6581"/>
        <filter val="FR6582"/>
        <filter val="FR6583"/>
        <filter val="FR6584"/>
        <filter val="FR6585"/>
        <filter val="FR6586"/>
        <filter val="FR6587"/>
        <filter val="FR6588"/>
        <filter val="FR6589"/>
        <filter val="FR6590"/>
        <filter val="FR6591"/>
        <filter val="FR6592"/>
        <filter val="FR6593"/>
        <filter val="FR6594"/>
        <filter val="FR6595"/>
        <filter val="FR6596"/>
        <filter val="FR6597"/>
        <filter val="FR6598"/>
        <filter val="FR6599"/>
        <filter val="TTS26960"/>
        <filter val="TTS66960"/>
        <filter val="TTS26961"/>
        <filter val="TTS66961"/>
        <filter val="TTS26962"/>
        <filter val="TTS66962"/>
        <filter val="TTS26963"/>
        <filter val="TTS66963"/>
        <filter val="TTS26964"/>
        <filter val="TTS66964"/>
        <filter val="TTS26965"/>
        <filter val="TTS26966"/>
        <filter val="TTS66966"/>
        <filter val="TTS26967"/>
        <filter val="TTS66967"/>
        <filter val="TTS26968"/>
        <filter val="TTS66968"/>
        <filter val="TTS26969"/>
        <filter val="TTS66969"/>
        <filter val="TTS26950"/>
        <filter val="TTS66950"/>
        <filter val="TTS26951"/>
        <filter val="TTS66951"/>
        <filter val="TTS26952"/>
        <filter val="TTS66952"/>
        <filter val="TTS26953"/>
        <filter val="TTS66953"/>
        <filter val="TTS26954"/>
        <filter val="TTS66954"/>
        <filter val="TTS26955"/>
        <filter val="TTS66955"/>
        <filter val="TTS26956"/>
        <filter val="TTS66956"/>
        <filter val="TTS26957"/>
        <filter val="TTS66957"/>
        <filter val="TTS26958"/>
        <filter val="TTS66958"/>
        <filter val="TTS26959"/>
        <filter val="TTS66959"/>
        <filter val="TTS26980"/>
        <filter val="TTS66980"/>
        <filter val="TTS26981"/>
        <filter val="TTS66981"/>
        <filter val="TTS26982"/>
        <filter val="TTS66982"/>
        <filter val="TTS26983"/>
        <filter val="TTS66983"/>
        <filter val="TTS26984"/>
        <filter val="TTS66984"/>
        <filter val="TTS26985"/>
        <filter val="TTS66985"/>
        <filter val="TTS26986"/>
        <filter val="TTS66986"/>
        <filter val="TTS26987"/>
        <filter val="TTS66987"/>
        <filter val="TTS26988"/>
        <filter val="TTS66988"/>
        <filter val="TTS26989"/>
        <filter val="TTS66989"/>
        <filter val="FR6600"/>
        <filter val="TTS26970"/>
        <filter val="TTS66970"/>
        <filter val="FR6601"/>
        <filter val="TTS26971"/>
        <filter val="TTS66971"/>
        <filter val="FR6602"/>
        <filter val="TTS26972"/>
        <filter val="TTS66972"/>
        <filter val="FR6603"/>
        <filter val="TTS26973"/>
        <filter val="TTS66973"/>
        <filter val="FR6604"/>
        <filter val="TTS26974"/>
        <filter val="TTS66974"/>
        <filter val="FR6605"/>
        <filter val="TTS26975"/>
        <filter val="TTS66975"/>
        <filter val="FR6606"/>
        <filter val="TTS26976"/>
        <filter val="TTS66976"/>
        <filter val="FR6607"/>
        <filter val="TTS26977"/>
        <filter val="TTS66977"/>
        <filter val="FR6608"/>
        <filter val="TTS26978"/>
        <filter val="TTS66978"/>
        <filter val="FR6609"/>
        <filter val="TTS66979"/>
        <filter val="FR6611"/>
        <filter val="FR6612"/>
        <filter val="FR6613"/>
        <filter val="FR6614"/>
        <filter val="FR6615"/>
        <filter val="FR6616"/>
        <filter val="FR6617"/>
        <filter val="FR6618"/>
        <filter val="FR6619"/>
        <filter val="FR6620"/>
        <filter val="TTS26990"/>
        <filter val="TTS66990"/>
        <filter val="FR6621"/>
        <filter val="TTS26991"/>
        <filter val="TTS66991"/>
        <filter val="FR6622"/>
        <filter val="TTS26992"/>
        <filter val="TTS66992"/>
        <filter val="FR6623"/>
        <filter val="TTS26993"/>
        <filter val="TTS66993"/>
        <filter val="FR6624"/>
        <filter val="TTS66994"/>
        <filter val="FR6625"/>
        <filter val="TTS26995"/>
        <filter val="TTS66995"/>
        <filter val="FR6626"/>
        <filter val="TTS26996"/>
        <filter val="TTS66996"/>
        <filter val="FR6627"/>
        <filter val="TTS26997"/>
        <filter val="TTS66997"/>
        <filter val="FR6628"/>
        <filter val="TTS26998"/>
        <filter val="TTS66998"/>
        <filter val="FR6629"/>
        <filter val="TTS26999"/>
        <filter val="TTS66999"/>
        <filter val="FR6630"/>
        <filter val="FR6631"/>
        <filter val="FR6632"/>
        <filter val="FR6633"/>
        <filter val="FR6634"/>
        <filter val="FR6635"/>
        <filter val="FR6636"/>
        <filter val="FR6637"/>
        <filter val="FR6638"/>
        <filter val="FR6639"/>
        <filter val="FR6640"/>
        <filter val="FR6641"/>
        <filter val="FR6642"/>
        <filter val="FR6643"/>
        <filter val="FR6644"/>
        <filter val="FR6645"/>
        <filter val="FR6646"/>
        <filter val="FR6647"/>
        <filter val="FR6648"/>
        <filter val="FR6649"/>
        <filter val="FR6650"/>
        <filter val="FR6651"/>
        <filter val="FR6652"/>
        <filter val="FR6653"/>
        <filter val="FR6654"/>
        <filter val="FR6655"/>
        <filter val="FR6656"/>
        <filter val="FR6657"/>
        <filter val="FR6658"/>
        <filter val="FR6659"/>
        <filter val="FR6660"/>
        <filter val="FR6661"/>
        <filter val="FR6662"/>
        <filter val="FR6663"/>
        <filter val="FR6664"/>
        <filter val="FR6665"/>
        <filter val="FR6666"/>
        <filter val="FR6667"/>
        <filter val="FR6668"/>
        <filter val="FR6669"/>
        <filter val="FR6670"/>
        <filter val="TTS26900"/>
        <filter val="TTS66900"/>
        <filter val="FR6671"/>
        <filter val="TTS26901"/>
        <filter val="TTS66901"/>
        <filter val="FR6672"/>
        <filter val="TTS26902"/>
        <filter val="TTS66902"/>
        <filter val="FR6673"/>
        <filter val="TTS26903"/>
        <filter val="TTS66903"/>
        <filter val="FR6674"/>
        <filter val="TTS26904"/>
        <filter val="TTS66904"/>
        <filter val="FR6675"/>
        <filter val="TTS26905"/>
        <filter val="TTS66905"/>
        <filter val="FR6676"/>
        <filter val="TTS26906"/>
        <filter val="TTS66906"/>
        <filter val="FR6677"/>
        <filter val="TTS26907"/>
        <filter val="TTS66907"/>
        <filter val="FR6678"/>
        <filter val="TTS26908"/>
        <filter val="TTS66908"/>
        <filter val="FR6679"/>
        <filter val="TTS26909"/>
        <filter val="TTS66909"/>
        <filter val="FR6680"/>
        <filter val="FR6681"/>
        <filter val="FR6682"/>
        <filter val="FR6683"/>
        <filter val="FR6684"/>
        <filter val="FR6685"/>
        <filter val="FR6686"/>
        <filter val="FR6687"/>
        <filter val="FR6688"/>
        <filter val="FR6689"/>
        <filter val="FR6690"/>
        <filter val="TTS26920"/>
        <filter val="TTS66920"/>
        <filter val="FR6691"/>
        <filter val="TTS26921"/>
        <filter val="TTS66921"/>
        <filter val="FR6692"/>
        <filter val="TTS26922"/>
        <filter val="TTS66922"/>
        <filter val="FR6693"/>
        <filter val="TTS26923"/>
        <filter val="TTS66923"/>
        <filter val="FR6694"/>
        <filter val="TTS26924"/>
        <filter val="TTS66924"/>
        <filter val="FR6695"/>
        <filter val="TTS26925"/>
        <filter val="TTS66925"/>
        <filter val="FR6696"/>
        <filter val="TTS26926"/>
        <filter val="TTS66926"/>
        <filter val="FR6697"/>
        <filter val="TTS26927"/>
        <filter val="TTS66927"/>
        <filter val="FR6698"/>
        <filter val="TTS26928"/>
        <filter val="TTS66928"/>
        <filter val="FR6699"/>
        <filter val="TTS26929"/>
        <filter val="TTS66929"/>
        <filter val="TTS26910"/>
        <filter val="TTS66910"/>
        <filter val="TTS26911"/>
        <filter val="TTS66911"/>
        <filter val="TTS26912"/>
        <filter val="TTS66912"/>
        <filter val="TTS26913"/>
        <filter val="TTS66913"/>
        <filter val="TTS26914"/>
        <filter val="TTS66914"/>
        <filter val="TTS26915"/>
        <filter val="TTS66915"/>
        <filter val="TTS26916"/>
        <filter val="TTS66916"/>
        <filter val="TTS26917"/>
        <filter val="TTS66917"/>
        <filter val="TTS26918"/>
        <filter val="TTS66918"/>
        <filter val="TTS26919"/>
        <filter val="TTS66919"/>
        <filter val="TTS26940"/>
        <filter val="TTS66940"/>
        <filter val="TTS26941"/>
        <filter val="TTS66941"/>
        <filter val="TTS26942"/>
        <filter val="TTS66942"/>
        <filter val="TTS26943"/>
        <filter val="TTS66943"/>
        <filter val="TTS26944"/>
        <filter val="TTS66944"/>
        <filter val="TTS26945"/>
        <filter val="TTS66945"/>
        <filter val="TTS26946"/>
        <filter val="TTS66946"/>
        <filter val="TTS26947"/>
        <filter val="TTS66947"/>
        <filter val="TTS26948"/>
        <filter val="TTS66948"/>
        <filter val="TTS26949"/>
        <filter val="TTS66949"/>
        <filter val="TTS26930"/>
        <filter val="TTS66930"/>
        <filter val="TTS26931"/>
        <filter val="TTS66931"/>
        <filter val="TTS26932"/>
        <filter val="TTS66932"/>
        <filter val="TTS26933"/>
        <filter val="TTS66933"/>
        <filter val="TTS26934"/>
        <filter val="TTS66934"/>
        <filter val="TTS66935"/>
        <filter val="TTS26936"/>
        <filter val="TTS66936"/>
        <filter val="TTS26937"/>
        <filter val="TTS66937"/>
        <filter val="TTS26938"/>
        <filter val="TTS66938"/>
        <filter val="TTS26939"/>
        <filter val="TTS66939"/>
        <filter val="FR6700"/>
        <filter val="FR6701"/>
        <filter val="FR6702"/>
        <filter val="FR6703"/>
        <filter val="FR6704"/>
        <filter val="FR6705"/>
        <filter val="FR6706"/>
        <filter val="FR6707"/>
        <filter val="FR6708"/>
        <filter val="FR6709"/>
        <filter val="FR6710"/>
        <filter val="FR6711"/>
        <filter val="FR6712"/>
        <filter val="FR6713"/>
        <filter val="FR6714"/>
        <filter val="FR6715"/>
        <filter val="FR6716"/>
        <filter val="FR6717"/>
        <filter val="FR6718"/>
        <filter val="FR6719"/>
        <filter val="FR6720"/>
        <filter val="FR6721"/>
        <filter val="FR6722"/>
        <filter val="FR6723"/>
        <filter val="FR6724"/>
        <filter val="FR6725"/>
        <filter val="FR6726"/>
        <filter val="FR6727"/>
        <filter val="FR6728"/>
        <filter val="FR6729"/>
        <filter val="FR6730"/>
        <filter val="FR6731"/>
        <filter val="FR6732"/>
        <filter val="FR6733"/>
        <filter val="FR6734"/>
        <filter val="FR6735"/>
        <filter val="FR6736"/>
        <filter val="FR6737"/>
        <filter val="FR6738"/>
        <filter val="FR6739"/>
        <filter val="FR6740"/>
        <filter val="FR6741"/>
        <filter val="FR6742"/>
        <filter val="FR6743"/>
        <filter val="FR6744"/>
        <filter val="FR6745"/>
        <filter val="FR6746"/>
        <filter val="FR6747"/>
        <filter val="FR6748"/>
        <filter val="FR6749"/>
        <filter val="FR6750"/>
        <filter val="FR6751"/>
        <filter val="FR6752"/>
        <filter val="FR6753"/>
        <filter val="FR6754"/>
        <filter val="FR6755"/>
        <filter val="FR6756"/>
        <filter val="FR6757"/>
        <filter val="FR6758"/>
        <filter val="FR6759"/>
        <filter val="FR6760"/>
        <filter val="FR6761"/>
        <filter val="FR6762"/>
        <filter val="FR6763"/>
        <filter val="FR6764"/>
        <filter val="FR6765"/>
        <filter val="FR6766"/>
        <filter val="FR6767"/>
        <filter val="FR6768"/>
        <filter val="FR6769"/>
        <filter val="FR6770"/>
        <filter val="FR6771"/>
        <filter val="FR6772"/>
        <filter val="FR6773"/>
        <filter val="FR6774"/>
        <filter val="FR6775"/>
        <filter val="FR6776"/>
        <filter val="FR6777"/>
        <filter val="FR6778"/>
        <filter val="FR6779"/>
        <filter val="FR6780"/>
        <filter val="FR6781"/>
        <filter val="FR6782"/>
        <filter val="FR6783"/>
        <filter val="FR6784"/>
        <filter val="FR6785"/>
        <filter val="FR6786"/>
        <filter val="FR6787"/>
        <filter val="FR6788"/>
        <filter val="FR6789"/>
        <filter val="FR6790"/>
        <filter val="FR6791"/>
        <filter val="FR6792"/>
        <filter val="FR6793"/>
        <filter val="FR6794"/>
        <filter val="FR6795"/>
        <filter val="FR6796"/>
        <filter val="FR6797"/>
        <filter val="FR6798"/>
        <filter val="FR6799"/>
        <filter val="FR6800"/>
        <filter val="FR6801"/>
        <filter val="FR6802"/>
        <filter val="FR6803"/>
        <filter val="FR6804"/>
        <filter val="FR6806"/>
        <filter val="FR6807"/>
        <filter val="FR6808"/>
        <filter val="FR6809"/>
        <filter val="FR6811"/>
        <filter val="FR6812"/>
        <filter val="FR6813"/>
        <filter val="FR6814"/>
        <filter val="FR6815"/>
        <filter val="FR6816"/>
        <filter val="FR6817"/>
        <filter val="FR6818"/>
        <filter val="FR6819"/>
        <filter val="FR6820"/>
        <filter val="FR6821"/>
        <filter val="FR6822"/>
        <filter val="FR6823"/>
        <filter val="FR6824"/>
        <filter val="FR6825"/>
        <filter val="FR6826"/>
        <filter val="FR6827"/>
        <filter val="FR6828"/>
        <filter val="FR6829"/>
        <filter val="FR6830"/>
        <filter val="FR6831"/>
        <filter val="FR6832"/>
        <filter val="FR6833"/>
        <filter val="FR6834"/>
        <filter val="FR6835"/>
        <filter val="FR6836"/>
        <filter val="FR6837"/>
        <filter val="FR6838"/>
        <filter val="FR6839"/>
        <filter val="FR6840"/>
        <filter val="FR6841"/>
        <filter val="FR6842"/>
        <filter val="FR6843"/>
        <filter val="FR6844"/>
        <filter val="FR6845"/>
        <filter val="FR6846"/>
        <filter val="FR6847"/>
        <filter val="FR6851"/>
        <filter val="FR6852"/>
        <filter val="FR6853"/>
        <filter val="FR6854"/>
        <filter val="FR6855"/>
        <filter val="FR6856"/>
        <filter val="FR6857"/>
        <filter val="FR6858"/>
        <filter val="FR6859"/>
        <filter val="FR6860"/>
        <filter val="FR6861"/>
        <filter val="FR6862"/>
        <filter val="FR6864"/>
        <filter val="FR6865"/>
        <filter val="FR6866"/>
        <filter val="FR6867"/>
        <filter val="FR6868"/>
        <filter val="FR6869"/>
        <filter val="FR6870"/>
        <filter val="FR6874"/>
        <filter val="FR6875"/>
        <filter val="FR6876"/>
        <filter val="FR6877"/>
        <filter val="FR6878"/>
        <filter val="FR6879"/>
        <filter val="FR6880"/>
        <filter val="FR6881"/>
        <filter val="FR6884"/>
        <filter val="FR6885"/>
        <filter val="FR6888"/>
        <filter val="FR6889"/>
        <filter val="FR6892"/>
        <filter val="FR6893"/>
        <filter val="FR6894"/>
        <filter val="FR6896"/>
        <filter val="FR6898"/>
        <filter val="FR6899"/>
        <filter val="TTS26660"/>
        <filter val="TTS66660"/>
        <filter val="TTS26661"/>
        <filter val="TTS66661"/>
        <filter val="TTS26662"/>
        <filter val="TTS66662"/>
        <filter val="TTS26663"/>
        <filter val="TTS66663"/>
        <filter val="TTS26664"/>
        <filter val="TTS66664"/>
        <filter val="TTS26665"/>
        <filter val="TTS66665"/>
        <filter val="TTS26666"/>
        <filter val="TTS66666"/>
        <filter val="TTS26667"/>
        <filter val="TTS66667"/>
        <filter val="TTS26668"/>
        <filter val="TTS66668"/>
        <filter val="TTS26669"/>
        <filter val="TTS66669"/>
        <filter val="TTS26650"/>
        <filter val="TTS66650"/>
        <filter val="TTS26651"/>
        <filter val="TTS66651"/>
        <filter val="TTS26652"/>
        <filter val="TTS66652"/>
        <filter val="TTS26653"/>
        <filter val="TTS66653"/>
        <filter val="TTS26654"/>
        <filter val="TTS26655"/>
        <filter val="TTS66655"/>
        <filter val="TTS26656"/>
        <filter val="TTS66656"/>
        <filter val="TTS26657"/>
        <filter val="TTS66657"/>
        <filter val="TTS26658"/>
        <filter val="TTS66658"/>
        <filter val="TTS26659"/>
        <filter val="TTS66659"/>
        <filter val="TTS26680"/>
        <filter val="TTS66680"/>
        <filter val="TTS26681"/>
        <filter val="TTS66681"/>
        <filter val="TTS26682"/>
        <filter val="TTS66682"/>
        <filter val="TTS26683"/>
        <filter val="TTS66683"/>
        <filter val="TTS26684"/>
        <filter val="TTS66684"/>
        <filter val="TTS26685"/>
        <filter val="TTS66685"/>
        <filter val="TTS26686"/>
        <filter val="TTS66686"/>
        <filter val="TTS26687"/>
        <filter val="TTS66687"/>
        <filter val="TTS26688"/>
        <filter val="TTS26689"/>
        <filter val="TTS66689"/>
        <filter val="TTS26670"/>
        <filter val="TTS66670"/>
        <filter val="FR6901"/>
        <filter val="TTS26671"/>
        <filter val="TTS66671"/>
        <filter val="TTS26672"/>
        <filter val="FR6903"/>
        <filter val="TTS26673"/>
        <filter val="TTS66673"/>
        <filter val="FR6904"/>
        <filter val="TTS26674"/>
        <filter val="FR6905"/>
        <filter val="TTS26675"/>
        <filter val="TTS66675"/>
        <filter val="FR6906"/>
        <filter val="TTS26676"/>
        <filter val="TTS66676"/>
        <filter val="FR6907"/>
        <filter val="TTS26677"/>
        <filter val="TTS66677"/>
        <filter val="FR6908"/>
        <filter val="TTS26678"/>
        <filter val="TTS66678"/>
        <filter val="FR6909"/>
        <filter val="TTS26679"/>
        <filter val="TTS66679"/>
        <filter val="FR6910"/>
        <filter val="FR6911"/>
        <filter val="FR6912"/>
        <filter val="FR6913"/>
        <filter val="FR6914"/>
        <filter val="FR6915"/>
        <filter val="FR6916"/>
        <filter val="FR6917"/>
        <filter val="FR6918"/>
        <filter val="FR6919"/>
        <filter val="FR6920"/>
        <filter val="TTS26690"/>
        <filter val="TTS66690"/>
        <filter val="FR6921"/>
        <filter val="TTS26691"/>
        <filter val="TTS66691"/>
        <filter val="FR6922"/>
        <filter val="TTS26692"/>
        <filter val="TTS66692"/>
        <filter val="FR6923"/>
        <filter val="TTS26693"/>
        <filter val="TTS66693"/>
        <filter val="FR6924"/>
        <filter val="TTS26694"/>
        <filter val="TTS66694"/>
        <filter val="TTS26695"/>
        <filter val="TTS66695"/>
        <filter val="FR6926"/>
        <filter val="TTS26696"/>
        <filter val="TTS66696"/>
        <filter val="FR6927"/>
        <filter val="TTS26697"/>
        <filter val="TTS66697"/>
        <filter val="FR6928"/>
        <filter val="TTS26698"/>
        <filter val="TTS66698"/>
        <filter val="FR6929"/>
        <filter val="TTS26699"/>
        <filter val="TTS66699"/>
        <filter val="FR6930"/>
        <filter val="FR6931"/>
        <filter val="FR6932"/>
        <filter val="FR6933"/>
        <filter val="FR6934"/>
        <filter val="FR6935"/>
        <filter val="FR6936"/>
        <filter val="FR6937"/>
        <filter val="FR6938"/>
        <filter val="FR6939"/>
        <filter val="FR6940"/>
        <filter val="FR6941"/>
        <filter val="FR6942"/>
        <filter val="FR6943"/>
        <filter val="FR6944"/>
        <filter val="FR6945"/>
        <filter val="FR6946"/>
        <filter val="FR6947"/>
        <filter val="FR6948"/>
        <filter val="FR6950"/>
        <filter val="FR6951"/>
        <filter val="FR6952"/>
        <filter val="FR6953"/>
        <filter val="FR6954"/>
        <filter val="FR6955"/>
        <filter val="FR6957"/>
        <filter val="FR6958"/>
        <filter val="FR6959"/>
        <filter val="FR6960"/>
        <filter val="FR6961"/>
        <filter val="FR6962"/>
        <filter val="FR6963"/>
        <filter val="FR6964"/>
        <filter val="FR6965"/>
        <filter val="FR6966"/>
        <filter val="FR6967"/>
        <filter val="FR6968"/>
        <filter val="FR6969"/>
        <filter val="FR6970"/>
        <filter val="TTS26600"/>
        <filter val="TTS66600"/>
        <filter val="FR6971"/>
        <filter val="TTS26601"/>
        <filter val="TTS66601"/>
        <filter val="FR6972"/>
        <filter val="TTS26602"/>
        <filter val="TTS66602"/>
        <filter val="FR6973"/>
        <filter val="TTS26603"/>
        <filter val="TTS66603"/>
        <filter val="FR6974"/>
        <filter val="TTS26604"/>
        <filter val="TTS66604"/>
        <filter val="FR6975"/>
        <filter val="TTS26605"/>
        <filter val="TTS66605"/>
        <filter val="FR6976"/>
        <filter val="TTS26606"/>
        <filter val="TTS66606"/>
        <filter val="FR6977"/>
        <filter val="TTS26607"/>
        <filter val="TTS66607"/>
        <filter val="FR6978"/>
        <filter val="TTS26608"/>
        <filter val="TTS66608"/>
        <filter val="FR6979"/>
        <filter val="TTS26609"/>
        <filter val="TTS66609"/>
        <filter val="FR6980"/>
        <filter val="FR6981"/>
        <filter val="FR6982"/>
        <filter val="FR6983"/>
        <filter val="FR6984"/>
        <filter val="FR6985"/>
        <filter val="FR6986"/>
        <filter val="FR6987"/>
        <filter val="FR6988"/>
        <filter val="FR6989"/>
        <filter val="FR6990"/>
        <filter val="TTS26620"/>
        <filter val="TTS66620"/>
        <filter val="FR6991"/>
        <filter val="TTS26621"/>
        <filter val="TTS66621"/>
        <filter val="FR6992"/>
        <filter val="TTS26622"/>
        <filter val="TTS66622"/>
        <filter val="FR6993"/>
        <filter val="TTS26623"/>
        <filter val="TTS66623"/>
        <filter val="FR6994"/>
        <filter val="TTS26624"/>
        <filter val="TTS66624"/>
        <filter val="FR6995"/>
        <filter val="TTS26625"/>
        <filter val="TTS66625"/>
        <filter val="FR6996"/>
        <filter val="TTS26626"/>
        <filter val="TTS66626"/>
        <filter val="FR6997"/>
        <filter val="TTS26627"/>
        <filter val="TTS66627"/>
        <filter val="FR6998"/>
        <filter val="TTS26628"/>
        <filter val="TTS66628"/>
        <filter val="FR6999"/>
        <filter val="TTS26629"/>
        <filter val="TTS66629"/>
        <filter val="TTS26610"/>
        <filter val="TTS66610"/>
        <filter val="TTS26611"/>
        <filter val="TTS66611"/>
        <filter val="TTS26612"/>
        <filter val="TTS66612"/>
        <filter val="TTS26613"/>
        <filter val="TTS66613"/>
        <filter val="TTS26614"/>
        <filter val="TTS66614"/>
        <filter val="TTS26615"/>
        <filter val="TTS66615"/>
        <filter val="TTS26616"/>
        <filter val="TTS66616"/>
        <filter val="TTS26617"/>
        <filter val="TTS66617"/>
        <filter val="TTS26618"/>
        <filter val="TTS66618"/>
        <filter val="TTS26619"/>
        <filter val="TTS66619"/>
        <filter val="TTS26640"/>
        <filter val="TTS66640"/>
        <filter val="TTS26641"/>
        <filter val="TTS66641"/>
        <filter val="TTS26642"/>
        <filter val="TTS66642"/>
        <filter val="TTS26643"/>
        <filter val="TTS66643"/>
        <filter val="TTS26644"/>
        <filter val="TTS66644"/>
        <filter val="TTS26645"/>
        <filter val="TTS66645"/>
        <filter val="TTS26646"/>
        <filter val="TTS66646"/>
        <filter val="TTS26647"/>
        <filter val="TTS66647"/>
        <filter val="TTS26648"/>
        <filter val="TTS66648"/>
        <filter val="TTS26649"/>
        <filter val="TTS66649"/>
        <filter val="TTS26630"/>
        <filter val="TTS66630"/>
        <filter val="TTS26631"/>
        <filter val="TTS66631"/>
        <filter val="TTS26632"/>
        <filter val="TTS66632"/>
        <filter val="TTS26633"/>
        <filter val="TTS66633"/>
        <filter val="TTS26634"/>
        <filter val="TTS66634"/>
        <filter val="TTS26635"/>
        <filter val="TTS66635"/>
        <filter val="TTS26636"/>
        <filter val="TTS66636"/>
        <filter val="TTS26637"/>
        <filter val="TTS66637"/>
        <filter val="TTS26638"/>
        <filter val="TTS66638"/>
        <filter val="TTS26639"/>
        <filter val="TTS66639"/>
        <filter val="TTS26560"/>
        <filter val="TTS66560"/>
        <filter val="TTS26561"/>
        <filter val="TTS66561"/>
        <filter val="TTS26562"/>
        <filter val="TTS66562"/>
        <filter val="TTS26563"/>
        <filter val="TTS66563"/>
        <filter val="TTS26564"/>
        <filter val="TTS66564"/>
        <filter val="TTS26565"/>
        <filter val="TTS66565"/>
        <filter val="TTS26566"/>
        <filter val="TTS66566"/>
        <filter val="TTS26567"/>
        <filter val="TTS66567"/>
        <filter val="TTS26568"/>
        <filter val="TTS66568"/>
        <filter val="TTS26569"/>
        <filter val="TTS66569"/>
        <filter val="TTS26550"/>
        <filter val="TTS66550"/>
        <filter val="TTS26551"/>
        <filter val="TTS66551"/>
        <filter val="TTS26552"/>
        <filter val="TTS66552"/>
        <filter val="TTS26553"/>
        <filter val="TTS66553"/>
        <filter val="TTS26554"/>
        <filter val="TTS66554"/>
        <filter val="TTS26555"/>
        <filter val="TTS66555"/>
        <filter val="TTS26556"/>
        <filter val="TTS66556"/>
        <filter val="TTS26557"/>
        <filter val="TTS66557"/>
        <filter val="TTS26558"/>
        <filter val="TTS66558"/>
        <filter val="TTS26559"/>
        <filter val="TTS66559"/>
        <filter val="TTS26580"/>
        <filter val="TTS66580"/>
        <filter val="TTS26581"/>
        <filter val="TTS66581"/>
        <filter val="TTS26582"/>
        <filter val="TTS66582"/>
        <filter val="TTS26583"/>
        <filter val="TTS66583"/>
        <filter val="TTS26584"/>
        <filter val="TTS66584"/>
        <filter val="TTS26585"/>
        <filter val="TTS66585"/>
        <filter val="TTS26586"/>
        <filter val="TTS66586"/>
        <filter val="TTS26587"/>
        <filter val="TTS66587"/>
        <filter val="TTS26588"/>
        <filter val="TTS66588"/>
        <filter val="TTS26589"/>
        <filter val="TTS66589"/>
        <filter val="TTS26570"/>
        <filter val="TTS66570"/>
        <filter val="TTS26571"/>
        <filter val="TTS66571"/>
        <filter val="TTS26572"/>
        <filter val="TTS66572"/>
        <filter val="TTS26573"/>
        <filter val="TTS66573"/>
        <filter val="TTS26574"/>
        <filter val="TTS66574"/>
        <filter val="TTS26575"/>
        <filter val="TTS66575"/>
        <filter val="TTS26576"/>
        <filter val="TTS66576"/>
        <filter val="TTS26577"/>
        <filter val="TTS66577"/>
        <filter val="TTS26578"/>
        <filter val="TTS66578"/>
        <filter val="TTS26579"/>
        <filter val="TTS66579"/>
        <filter val="TTS26590"/>
        <filter val="TTS66590"/>
        <filter val="TTS26591"/>
        <filter val="TTS66591"/>
        <filter val="TTS26592"/>
        <filter val="TTS66592"/>
        <filter val="TTS26593"/>
        <filter val="TTS66593"/>
        <filter val="TTS26594"/>
        <filter val="TTS66594"/>
        <filter val="TTS26595"/>
        <filter val="TTS66595"/>
        <filter val="TTS26596"/>
        <filter val="TTS66596"/>
        <filter val="TTS26597"/>
        <filter val="TTS66597"/>
        <filter val="TTS26598"/>
        <filter val="TTS66598"/>
        <filter val="TTS26599"/>
        <filter val="TTS66599"/>
        <filter val="TTS26500"/>
        <filter val="TTS66500"/>
        <filter val="TTS26501"/>
        <filter val="TTS66501"/>
        <filter val="TTS26502"/>
        <filter val="TTS66502"/>
        <filter val="TTS26503"/>
        <filter val="TTS66503"/>
        <filter val="TTS26504"/>
        <filter val="TTS66504"/>
        <filter val="TTS26505"/>
        <filter val="TTS66505"/>
        <filter val="TTS26506"/>
        <filter val="TTS66506"/>
        <filter val="TTS26507"/>
        <filter val="TTS66507"/>
        <filter val="TTS26508"/>
        <filter val="TTS66508"/>
        <filter val="TTS26509"/>
        <filter val="TTS66509"/>
        <filter val="TTS26520"/>
        <filter val="TTS66520"/>
        <filter val="TTS26521"/>
        <filter val="TTS66521"/>
        <filter val="TTS26522"/>
        <filter val="TTS66522"/>
        <filter val="TTS26523"/>
        <filter val="TTS66523"/>
        <filter val="TTS26524"/>
        <filter val="TTS66524"/>
        <filter val="TTS26525"/>
        <filter val="TTS66525"/>
        <filter val="TTS26526"/>
        <filter val="TTS66526"/>
        <filter val="TTS26527"/>
        <filter val="TTS66527"/>
        <filter val="TTS26528"/>
        <filter val="TTS66528"/>
        <filter val="TTS26529"/>
        <filter val="TTS66529"/>
        <filter val="TTS26510"/>
        <filter val="TTS66510"/>
        <filter val="TTS26511"/>
        <filter val="TTS66511"/>
        <filter val="TTS26512"/>
        <filter val="TTS66512"/>
        <filter val="TTS26513"/>
        <filter val="TTS66513"/>
        <filter val="TTS26514"/>
        <filter val="TTS66514"/>
        <filter val="TTS26515"/>
        <filter val="TTS66515"/>
        <filter val="TTS26516"/>
        <filter val="TTS66516"/>
        <filter val="TTS26517"/>
        <filter val="TTS66517"/>
        <filter val="TTS26518"/>
        <filter val="TTS66518"/>
        <filter val="TTS26519"/>
        <filter val="TTS66519"/>
        <filter val="TTS26540"/>
        <filter val="TTS66540"/>
        <filter val="TTS26541"/>
        <filter val="TTS66541"/>
        <filter val="TTS26542"/>
        <filter val="TTS66542"/>
        <filter val="TTS26543"/>
        <filter val="TTS66543"/>
        <filter val="TTS26544"/>
        <filter val="TTS66544"/>
        <filter val="TTS26545"/>
        <filter val="TTS66545"/>
        <filter val="TTS26546"/>
        <filter val="TTS66546"/>
        <filter val="TTS26547"/>
        <filter val="TTS66547"/>
        <filter val="TTS26548"/>
        <filter val="TTS66548"/>
        <filter val="TTS26549"/>
        <filter val="TTS66549"/>
        <filter val="TTS26530"/>
        <filter val="TTS66530"/>
        <filter val="TTS26531"/>
        <filter val="TTS66531"/>
        <filter val="TTS26532"/>
        <filter val="TTS66532"/>
        <filter val="TTS26533"/>
        <filter val="TTS66533"/>
        <filter val="TTS26534"/>
        <filter val="TTS66534"/>
        <filter val="TTS26535"/>
        <filter val="TTS66535"/>
        <filter val="TTS26536"/>
        <filter val="TTS66536"/>
        <filter val="TTS26537"/>
        <filter val="TTS66537"/>
        <filter val="TTS26538"/>
        <filter val="TTS66538"/>
        <filter val="TTS26539"/>
        <filter val="TTS66539"/>
        <filter val="TTS26860"/>
        <filter val="TTS66860"/>
        <filter val="TTS26861"/>
        <filter val="TTS66861"/>
        <filter val="TTS26862"/>
        <filter val="TTS66862"/>
        <filter val="TTS26863"/>
        <filter val="TTS66863"/>
        <filter val="TTS26864"/>
        <filter val="TTS66864"/>
        <filter val="TTS26865"/>
        <filter val="TTS66865"/>
        <filter val="TTS26866"/>
        <filter val="TTS66866"/>
        <filter val="TTS26867"/>
        <filter val="TTS66867"/>
        <filter val="TTS26868"/>
        <filter val="TTS66868"/>
        <filter val="TTS26869"/>
        <filter val="TTS66869"/>
        <filter val="TTS26850"/>
        <filter val="TTS66851"/>
        <filter val="TTS26852"/>
        <filter val="TTS66852"/>
        <filter val="TTS26853"/>
        <filter val="TTS66853"/>
        <filter val="TTS26854"/>
        <filter val="TTS66854"/>
        <filter val="TTS26855"/>
        <filter val="TTS66855"/>
        <filter val="TTS26856"/>
        <filter val="TTS66856"/>
        <filter val="TTS26857"/>
        <filter val="TTS66857"/>
        <filter val="TTS26858"/>
        <filter val="TTS66858"/>
        <filter val="TTS26859"/>
        <filter val="TTS66859"/>
        <filter val="TTS26880"/>
        <filter val="TTS66880"/>
        <filter val="TTS26881"/>
        <filter val="TTS66881"/>
        <filter val="TTS26882"/>
        <filter val="TTS66882"/>
        <filter val="TTS26883"/>
        <filter val="TTS66883"/>
        <filter val="TTS26884"/>
        <filter val="TTS66884"/>
        <filter val="TTS26885"/>
        <filter val="TTS66885"/>
        <filter val="TTS26886"/>
        <filter val="TTS66886"/>
        <filter val="TTS26887"/>
        <filter val="TTS66887"/>
        <filter val="TTS26888"/>
        <filter val="TTS66888"/>
        <filter val="TTS26889"/>
        <filter val="TTS66889"/>
        <filter val="TTS26870"/>
        <filter val="TTS66870"/>
        <filter val="TTS26871"/>
        <filter val="TTS66871"/>
        <filter val="TTS26872"/>
        <filter val="TTS66872"/>
        <filter val="TTS26873"/>
        <filter val="TTS66873"/>
        <filter val="TTS26874"/>
        <filter val="TTS26875"/>
        <filter val="TTS66875"/>
        <filter val="TTS26876"/>
        <filter val="TTS66876"/>
        <filter val="TTS26877"/>
        <filter val="TTS66877"/>
        <filter val="TTS26878"/>
        <filter val="TTS66878"/>
        <filter val="TTS26879"/>
        <filter val="TTS66879"/>
        <filter val="TTS26890"/>
        <filter val="TTS66890"/>
        <filter val="TTS26891"/>
        <filter val="TTS66891"/>
        <filter val="TTS26892"/>
        <filter val="TTS66892"/>
        <filter val="TTS26893"/>
        <filter val="TTS66893"/>
        <filter val="TTS26894"/>
        <filter val="TTS66894"/>
        <filter val="TTS26895"/>
        <filter val="TTS66895"/>
        <filter val="TTS26896"/>
        <filter val="TTS66896"/>
        <filter val="TTS26897"/>
        <filter val="TTS66897"/>
        <filter val="TTS26898"/>
        <filter val="TTS66898"/>
        <filter val="TTS26899"/>
        <filter val="TTS66899"/>
        <filter val="TTS26800"/>
        <filter val="TTS66800"/>
        <filter val="TTS26801"/>
        <filter val="TTS66801"/>
        <filter val="TTS26802"/>
        <filter val="TTS66802"/>
        <filter val="TTS26803"/>
        <filter val="TTS66803"/>
        <filter val="TTS26804"/>
        <filter val="TTS66804"/>
        <filter val="TTS26805"/>
        <filter val="TTS66805"/>
        <filter val="TTS26806"/>
        <filter val="TTS66806"/>
        <filter val="TTS26807"/>
        <filter val="TTS66807"/>
        <filter val="TTS26808"/>
        <filter val="TTS66808"/>
        <filter val="TTS26809"/>
        <filter val="TTS66809"/>
        <filter val="TTS26820"/>
        <filter val="TTS66820"/>
        <filter val="TTS26821"/>
        <filter val="TTS66821"/>
        <filter val="TTS26822"/>
        <filter val="TTS66822"/>
        <filter val="TTS26823"/>
        <filter val="TTS66823"/>
        <filter val="TTS26824"/>
        <filter val="TTS66824"/>
        <filter val="TTS26825"/>
        <filter val="TTS66825"/>
        <filter val="TTS26826"/>
        <filter val="TTS66826"/>
        <filter val="TTS26827"/>
        <filter val="TTS66827"/>
        <filter val="TTS26828"/>
        <filter val="TTS66828"/>
        <filter val="TTS26829"/>
        <filter val="TTS66829"/>
        <filter val="TTS26810"/>
        <filter val="TTS66810"/>
        <filter val="TTS26811"/>
        <filter val="TTS66811"/>
        <filter val="TTS26812"/>
        <filter val="TTS66812"/>
        <filter val="TTS26813"/>
        <filter val="TTS66813"/>
        <filter val="TTS26814"/>
        <filter val="TTS66814"/>
        <filter val="TTS26815"/>
        <filter val="TTS66815"/>
        <filter val="TTS26816"/>
        <filter val="TTS66816"/>
        <filter val="TTS26817"/>
        <filter val="TTS66817"/>
        <filter val="TTS26818"/>
        <filter val="TTS66818"/>
        <filter val="TTS26819"/>
        <filter val="TTS66819"/>
        <filter val="TTS26840"/>
        <filter val="TTS66840"/>
        <filter val="TTS26841"/>
        <filter val="TTS66841"/>
        <filter val="TTS26842"/>
        <filter val="TTS66842"/>
        <filter val="TTS26843"/>
        <filter val="TTS66843"/>
        <filter val="TTS26844"/>
        <filter val="TTS66844"/>
        <filter val="TTS26845"/>
        <filter val="TTS66845"/>
        <filter val="TTS26846"/>
        <filter val="TTS66846"/>
        <filter val="TTS26847"/>
        <filter val="TTS66847"/>
        <filter val="TTS26848"/>
        <filter val="TTS66848"/>
        <filter val="TTS26849"/>
        <filter val="TTS66849"/>
        <filter val="TTS26830"/>
        <filter val="TTS66830"/>
        <filter val="TTS26831"/>
        <filter val="TTS66831"/>
        <filter val="TTS26832"/>
        <filter val="TTS66832"/>
        <filter val="TTS26833"/>
        <filter val="TTS26834"/>
        <filter val="TTS66834"/>
        <filter val="TTS26835"/>
        <filter val="TTS66835"/>
        <filter val="TTS26836"/>
        <filter val="TTS66836"/>
        <filter val="TTS26837"/>
        <filter val="TTS66837"/>
        <filter val="TTS26838"/>
        <filter val="TTS66838"/>
        <filter val="TTS26839"/>
        <filter val="TTS66839"/>
        <filter val="TTS26760"/>
        <filter val="TTS66760"/>
        <filter val="TTS26761"/>
        <filter val="TTS66761"/>
        <filter val="TTS26762"/>
        <filter val="TTS66762"/>
        <filter val="TTS26763"/>
        <filter val="TTS66763"/>
        <filter val="TTS26764"/>
        <filter val="TTS66764"/>
        <filter val="TTS26765"/>
        <filter val="TTS66765"/>
        <filter val="TTS26766"/>
        <filter val="TTS66766"/>
        <filter val="TTS26767"/>
        <filter val="TTS66767"/>
        <filter val="TTS26768"/>
        <filter val="TTS66768"/>
        <filter val="TTS26769"/>
        <filter val="TTS66769"/>
        <filter val="TTS26750"/>
        <filter val="TTS66750"/>
        <filter val="TTS26751"/>
        <filter val="TTS66751"/>
        <filter val="TTS26752"/>
        <filter val="TTS66752"/>
        <filter val="TTS26753"/>
        <filter val="TTS66753"/>
        <filter val="TTS26754"/>
        <filter val="TTS66754"/>
        <filter val="TTS26755"/>
        <filter val="TTS66755"/>
        <filter val="TTS26756"/>
        <filter val="TTS66756"/>
        <filter val="TTS26757"/>
        <filter val="TTS66757"/>
        <filter val="TTS26758"/>
        <filter val="TTS66758"/>
        <filter val="TTS26759"/>
        <filter val="TTS66759"/>
        <filter val="TTS26780"/>
        <filter val="TTS66780"/>
        <filter val="TTS26781"/>
        <filter val="TTS66781"/>
        <filter val="TTS26782"/>
        <filter val="TTS66782"/>
        <filter val="TTS26783"/>
        <filter val="TTS66783"/>
        <filter val="TTS26784"/>
        <filter val="TTS66784"/>
        <filter val="TTS26785"/>
        <filter val="TTS66785"/>
        <filter val="TTS26786"/>
        <filter val="TTS66786"/>
        <filter val="TTS26787"/>
        <filter val="TTS66787"/>
        <filter val="TTS26788"/>
        <filter val="TTS66788"/>
        <filter val="TTS26789"/>
        <filter val="TTS66789"/>
        <filter val="TTS26770"/>
        <filter val="TTS66770"/>
        <filter val="TTS26771"/>
        <filter val="TTS66771"/>
        <filter val="TTS26772"/>
        <filter val="TTS66772"/>
        <filter val="TTS26773"/>
        <filter val="TTS66773"/>
        <filter val="TTS26774"/>
        <filter val="TTS66774"/>
        <filter val="TTS26775"/>
        <filter val="TTS66775"/>
        <filter val="TTS26776"/>
        <filter val="TTS66776"/>
        <filter val="TTS26777"/>
        <filter val="TTS66777"/>
        <filter val="TTS26778"/>
        <filter val="TTS66778"/>
        <filter val="TTS26779"/>
        <filter val="TTS66779"/>
        <filter val="TTS26790"/>
        <filter val="TTS66790"/>
        <filter val="TTS26791"/>
        <filter val="TTS66791"/>
        <filter val="TTS26792"/>
        <filter val="TTS66792"/>
        <filter val="TTS26793"/>
        <filter val="TTS66793"/>
        <filter val="TTS26794"/>
        <filter val="TTS66794"/>
        <filter val="TTS26795"/>
        <filter val="TTS66795"/>
        <filter val="TTS26796"/>
        <filter val="TTS66796"/>
        <filter val="TTS26797"/>
        <filter val="TTS26798"/>
        <filter val="TTS66798"/>
        <filter val="TTS26799"/>
        <filter val="TTS66799"/>
        <filter val="TTS26700"/>
        <filter val="TTS66700"/>
        <filter val="TTS26701"/>
        <filter val="TTS66701"/>
        <filter val="TTS26702"/>
        <filter val="TTS66702"/>
        <filter val="TTS26703"/>
        <filter val="TTS66703"/>
        <filter val="TTS26704"/>
        <filter val="TTS66704"/>
        <filter val="TTS26705"/>
        <filter val="TTS66705"/>
        <filter val="TTS26706"/>
        <filter val="TTS66706"/>
        <filter val="TTS26707"/>
        <filter val="TTS66707"/>
        <filter val="TTS26708"/>
        <filter val="TTS66708"/>
        <filter val="TTS26709"/>
        <filter val="TTS66709"/>
        <filter val="TTS26720"/>
        <filter val="TTS66720"/>
        <filter val="TTS26721"/>
        <filter val="TTS66721"/>
        <filter val="TTS26722"/>
        <filter val="TTS66722"/>
        <filter val="TTS26723"/>
        <filter val="TTS66723"/>
        <filter val="TTS26724"/>
        <filter val="TTS66724"/>
        <filter val="TTS26725"/>
        <filter val="TTS66725"/>
        <filter val="TTS26726"/>
        <filter val="TTS66726"/>
        <filter val="TTS26727"/>
        <filter val="TTS66727"/>
        <filter val="TTS26728"/>
        <filter val="TTS66728"/>
        <filter val="TTS26729"/>
        <filter val="TTS66729"/>
        <filter val="TTS26710"/>
        <filter val="TTS66710"/>
        <filter val="TTS26711"/>
        <filter val="TTS66711"/>
        <filter val="TTS26712"/>
        <filter val="TTS66712"/>
        <filter val="TTS26713"/>
        <filter val="TTS66713"/>
        <filter val="TTS66714"/>
        <filter val="TTS26715"/>
        <filter val="TTS66715"/>
        <filter val="TTS26716"/>
        <filter val="TTS66716"/>
        <filter val="TTS26717"/>
        <filter val="TTS66717"/>
        <filter val="TTS26718"/>
        <filter val="TTS66718"/>
        <filter val="TTS26719"/>
        <filter val="TTS66719"/>
        <filter val="TTS26740"/>
        <filter val="TTS66740"/>
        <filter val="TTS26741"/>
        <filter val="TTS66741"/>
        <filter val="TTS26742"/>
        <filter val="TTS66742"/>
        <filter val="TTS26743"/>
        <filter val="TTS66743"/>
        <filter val="TTS26744"/>
        <filter val="TTS66744"/>
        <filter val="TTS26745"/>
        <filter val="TTS66745"/>
        <filter val="TTS26746"/>
        <filter val="TTS66746"/>
        <filter val="TTS26747"/>
        <filter val="TTS66747"/>
        <filter val="TTS26748"/>
        <filter val="TTS66748"/>
        <filter val="TTS26749"/>
        <filter val="TTS66749"/>
        <filter val="TTS26730"/>
        <filter val="TTS66730"/>
        <filter val="TTS26731"/>
        <filter val="TTS66731"/>
        <filter val="TTS26732"/>
        <filter val="TTS66732"/>
        <filter val="TTS26733"/>
        <filter val="TTS66733"/>
        <filter val="TTS26734"/>
        <filter val="TTS66734"/>
        <filter val="TTS26735"/>
        <filter val="TTS66735"/>
        <filter val="TTS26736"/>
        <filter val="TTS66736"/>
        <filter val="TTS26737"/>
        <filter val="TTS66737"/>
        <filter val="TTS26738"/>
        <filter val="TTS66738"/>
        <filter val="TTS26739"/>
        <filter val="TTS66739"/>
        <filter val="TTS27260"/>
        <filter val="TTS67260"/>
        <filter val="TTS27261"/>
        <filter val="TTS67261"/>
        <filter val="TTS27262"/>
        <filter val="TTS67262"/>
        <filter val="TTS27263"/>
        <filter val="TTS67263"/>
        <filter val="TTS27264"/>
        <filter val="TTS67264"/>
        <filter val="TTS27265"/>
        <filter val="TTS67265"/>
        <filter val="TTS27266"/>
        <filter val="TTS67266"/>
        <filter val="TTS27267"/>
        <filter val="TTS67267"/>
        <filter val="TTS27268"/>
        <filter val="TTS67268"/>
        <filter val="TTS27269"/>
        <filter val="TTS67269"/>
        <filter val="TTS27250"/>
        <filter val="TTS67250"/>
        <filter val="TTS27251"/>
        <filter val="TTS67251"/>
        <filter val="TTS27252"/>
        <filter val="TTS67252"/>
        <filter val="TTS27253"/>
        <filter val="TTS67253"/>
        <filter val="TTS27254"/>
        <filter val="TTS67254"/>
        <filter val="TTS27255"/>
        <filter val="TTS67255"/>
        <filter val="TTS27256"/>
        <filter val="TTS67256"/>
        <filter val="TTS27257"/>
        <filter val="TTS67257"/>
        <filter val="TTS27258"/>
        <filter val="TTS27259"/>
        <filter val="TTS67259"/>
        <filter val="TTS27280"/>
        <filter val="TTS67280"/>
        <filter val="TTS27281"/>
        <filter val="TTS67281"/>
        <filter val="TTS27282"/>
        <filter val="TTS67282"/>
        <filter val="TTS27283"/>
        <filter val="TTS67283"/>
        <filter val="TTS27284"/>
        <filter val="TTS67284"/>
        <filter val="TTS27285"/>
        <filter val="TTS67285"/>
        <filter val="TTS27286"/>
        <filter val="TTS67286"/>
        <filter val="TTS27287"/>
        <filter val="TTS67287"/>
        <filter val="TTS27288"/>
        <filter val="TTS67288"/>
        <filter val="TTS27289"/>
        <filter val="TTS67289"/>
        <filter val="TTS27270"/>
        <filter val="TTS67270"/>
        <filter val="TTS27271"/>
        <filter val="TTS67271"/>
        <filter val="TTS27272"/>
        <filter val="TTS67272"/>
        <filter val="TTS27273"/>
        <filter val="TTS67273"/>
        <filter val="TTS27274"/>
        <filter val="TTS67274"/>
        <filter val="TTS27275"/>
        <filter val="TTS67275"/>
        <filter val="TTS27276"/>
        <filter val="TTS67276"/>
        <filter val="TTS27277"/>
        <filter val="TTS67277"/>
        <filter val="TTS27278"/>
        <filter val="TTS67278"/>
        <filter val="TTS67279"/>
        <filter val="TTS27290"/>
        <filter val="TTS67290"/>
        <filter val="TTS27291"/>
        <filter val="TTS67291"/>
        <filter val="TTS27292"/>
        <filter val="TTS67292"/>
        <filter val="TTS27293"/>
        <filter val="TTS67293"/>
        <filter val="TTS27294"/>
        <filter val="TTS67294"/>
        <filter val="TTS27295"/>
        <filter val="TTS67295"/>
        <filter val="TTS27296"/>
        <filter val="TTS67296"/>
        <filter val="TTS27297"/>
        <filter val="TTS67297"/>
        <filter val="TTS27298"/>
        <filter val="TTS67298"/>
        <filter val="TTS27299"/>
        <filter val="TTS67299"/>
        <filter val="TTS27200"/>
        <filter val="TTS67200"/>
        <filter val="TTS27201"/>
        <filter val="TTS67201"/>
        <filter val="TTS27202"/>
        <filter val="TTS67202"/>
        <filter val="TTS27203"/>
        <filter val="TTS67203"/>
        <filter val="TTS27204"/>
        <filter val="TTS67204"/>
        <filter val="TTS27205"/>
        <filter val="TTS67205"/>
        <filter val="TTS27206"/>
        <filter val="TTS67206"/>
        <filter val="TTS27207"/>
        <filter val="TTS67207"/>
        <filter val="TTS27208"/>
        <filter val="TTS67208"/>
        <filter val="TTS27209"/>
        <filter val="TTS67209"/>
        <filter val="TTS27220"/>
        <filter val="TTS67220"/>
        <filter val="TTS27221"/>
        <filter val="TTS67221"/>
        <filter val="TTS27222"/>
        <filter val="TTS67222"/>
        <filter val="TTS27223"/>
        <filter val="TTS67223"/>
        <filter val="TTS27224"/>
        <filter val="TTS67224"/>
        <filter val="TTS27225"/>
        <filter val="TTS67225"/>
        <filter val="TTS27226"/>
        <filter val="TTS67226"/>
        <filter val="TTS27227"/>
        <filter val="TTS67227"/>
        <filter val="TTS67228"/>
        <filter val="TTS27229"/>
        <filter val="TTS67229"/>
        <filter val="TTS27210"/>
        <filter val="TTS67210"/>
        <filter val="TTS27211"/>
        <filter val="TTS67211"/>
        <filter val="TTS27212"/>
        <filter val="TTS67212"/>
        <filter val="TTS27213"/>
        <filter val="TTS67213"/>
        <filter val="TTS27214"/>
        <filter val="TTS67214"/>
        <filter val="TTS27215"/>
        <filter val="TTS67215"/>
        <filter val="TTS27216"/>
        <filter val="TTS67216"/>
        <filter val="TTS27217"/>
        <filter val="TTS67217"/>
        <filter val="TTS27218"/>
        <filter val="TTS67218"/>
        <filter val="TTS27219"/>
        <filter val="TTS67219"/>
        <filter val="TTS27240"/>
        <filter val="TTS67240"/>
        <filter val="TTS27241"/>
        <filter val="TTS67241"/>
        <filter val="TTS27242"/>
        <filter val="TTS67242"/>
        <filter val="TTS27243"/>
        <filter val="TTS67243"/>
        <filter val="TTS27244"/>
        <filter val="TTS67244"/>
        <filter val="TTS27245"/>
        <filter val="TTS67245"/>
        <filter val="TTS27246"/>
        <filter val="TTS67246"/>
        <filter val="TTS27247"/>
        <filter val="TTS67247"/>
        <filter val="TTS27248"/>
        <filter val="TTS67248"/>
        <filter val="TTS27249"/>
        <filter val="TTS67249"/>
        <filter val="TTS27230"/>
        <filter val="TTS67230"/>
        <filter val="TTS27231"/>
        <filter val="TTS67231"/>
        <filter val="TTS27232"/>
        <filter val="TTS67232"/>
        <filter val="TTS27233"/>
        <filter val="TTS67233"/>
        <filter val="TTS27234"/>
        <filter val="TTS67234"/>
        <filter val="TTS27235"/>
        <filter val="TTS67235"/>
        <filter val="TTS27236"/>
        <filter val="TTS67236"/>
        <filter val="TTS27237"/>
        <filter val="TTS67237"/>
        <filter val="TTS27238"/>
        <filter val="TTS67238"/>
        <filter val="TTS27239"/>
        <filter val="TTS67239"/>
        <filter val="TTS27160"/>
        <filter val="TTS67160"/>
        <filter val="TTS27161"/>
        <filter val="TTS67161"/>
        <filter val="TTS27162"/>
        <filter val="TTS67162"/>
        <filter val="TTS67163"/>
        <filter val="TTS27164"/>
        <filter val="TTS67164"/>
        <filter val="TTS27165"/>
        <filter val="TTS67165"/>
        <filter val="TTS27166"/>
        <filter val="TTS67166"/>
        <filter val="TTS27167"/>
        <filter val="TTS67167"/>
        <filter val="TTS27168"/>
        <filter val="TTS67168"/>
        <filter val="TTS27169"/>
        <filter val="TTS67169"/>
        <filter val="TTS27150"/>
        <filter val="TTS67150"/>
        <filter val="TTS27151"/>
        <filter val="TTS67151"/>
        <filter val="TTS27152"/>
        <filter val="TTS67152"/>
        <filter val="TTS27153"/>
        <filter val="TTS67153"/>
        <filter val="TTS27154"/>
        <filter val="TTS67154"/>
        <filter val="TTS27155"/>
        <filter val="TTS67155"/>
        <filter val="TTS27156"/>
        <filter val="TTS67156"/>
        <filter val="TTS27157"/>
        <filter val="TTS67157"/>
        <filter val="TTS27158"/>
        <filter val="TTS67158"/>
        <filter val="TTS27159"/>
        <filter val="TTS67159"/>
        <filter val="TTS27180"/>
        <filter val="TTS67180"/>
        <filter val="TTS27181"/>
        <filter val="TTS67181"/>
        <filter val="TTS27182"/>
        <filter val="TTS67182"/>
        <filter val="TTS27183"/>
        <filter val="TTS67183"/>
        <filter val="TTS27184"/>
        <filter val="TTS67184"/>
        <filter val="TTS27185"/>
        <filter val="TTS67185"/>
        <filter val="TTS27186"/>
        <filter val="TTS67186"/>
        <filter val="TTS27187"/>
        <filter val="TTS67187"/>
        <filter val="TTS27188"/>
        <filter val="TTS67188"/>
        <filter val="TTS27189"/>
        <filter val="TTS67189"/>
        <filter val="TTS27170"/>
        <filter val="TTS67170"/>
        <filter val="TTS27171"/>
        <filter val="TTS67171"/>
        <filter val="TTS27172"/>
        <filter val="TTS67172"/>
        <filter val="TTS27173"/>
        <filter val="TTS67173"/>
        <filter val="TTS27174"/>
        <filter val="TTS67174"/>
        <filter val="TTS27175"/>
        <filter val="TTS67175"/>
        <filter val="TTS27176"/>
        <filter val="TTS67176"/>
        <filter val="TTS27177"/>
        <filter val="TTS67177"/>
        <filter val="TTS27178"/>
        <filter val="TTS67178"/>
        <filter val="TTS27179"/>
        <filter val="TTS67179"/>
        <filter val="TTS27190"/>
        <filter val="TTS67190"/>
        <filter val="TTS27191"/>
        <filter val="TTS67191"/>
        <filter val="TTS27192"/>
        <filter val="TTS67192"/>
        <filter val="TTS27193"/>
        <filter val="TTS67193"/>
        <filter val="TTS27194"/>
        <filter val="TTS67194"/>
        <filter val="TTS27195"/>
        <filter val="TTS67195"/>
        <filter val="TTS27196"/>
        <filter val="TTS67196"/>
        <filter val="TTS27197"/>
        <filter val="TTS67197"/>
        <filter val="TTS27198"/>
        <filter val="TTS67198"/>
        <filter val="TTS27199"/>
        <filter val="TTS67199"/>
        <filter val="TTS27100"/>
        <filter val="TTS67100"/>
        <filter val="TTS27101"/>
        <filter val="TTS67101"/>
        <filter val="TTS27102"/>
        <filter val="TTS67102"/>
        <filter val="TTS27103"/>
        <filter val="TTS67103"/>
        <filter val="TTS27104"/>
        <filter val="TTS67104"/>
        <filter val="TTS27105"/>
        <filter val="TTS67105"/>
        <filter val="TTS27106"/>
        <filter val="TTS67106"/>
        <filter val="TTS27107"/>
        <filter val="TTS67107"/>
        <filter val="TTS27108"/>
        <filter val="TTS67108"/>
        <filter val="TTS27109"/>
        <filter val="TTS67109"/>
        <filter val="TTS27120"/>
        <filter val="TTS67120"/>
        <filter val="TTS27121"/>
        <filter val="TTS67121"/>
        <filter val="TTS27122"/>
        <filter val="TTS67122"/>
        <filter val="TTS27123"/>
        <filter val="TTS67123"/>
        <filter val="TTS27124"/>
        <filter val="TTS67124"/>
        <filter val="TTS27125"/>
        <filter val="TTS67125"/>
        <filter val="TTS27126"/>
        <filter val="TTS67126"/>
        <filter val="TTS27127"/>
        <filter val="TTS67127"/>
        <filter val="TTS27128"/>
        <filter val="TTS67128"/>
        <filter val="TTS27129"/>
        <filter val="TTS67129"/>
        <filter val="TTS27110"/>
        <filter val="TTS67110"/>
        <filter val="TTS27111"/>
        <filter val="TTS67111"/>
        <filter val="TTS27112"/>
        <filter val="TTS67112"/>
        <filter val="TTS27113"/>
        <filter val="TTS67113"/>
        <filter val="TTS27114"/>
        <filter val="TTS67114"/>
        <filter val="TTS27115"/>
        <filter val="TTS67115"/>
        <filter val="TTS27116"/>
        <filter val="TTS67116"/>
        <filter val="TTS27117"/>
        <filter val="TTS67117"/>
        <filter val="TTS27118"/>
        <filter val="TTS67118"/>
        <filter val="TTS27119"/>
        <filter val="TTS67119"/>
        <filter val="TTS27140"/>
        <filter val="TTS67140"/>
        <filter val="TTS27141"/>
        <filter val="TTS67141"/>
        <filter val="TTS27142"/>
        <filter val="TTS67142"/>
        <filter val="TTS27143"/>
        <filter val="TTS67143"/>
        <filter val="TTS27144"/>
        <filter val="TTS67144"/>
        <filter val="TTS27145"/>
        <filter val="TTS67145"/>
        <filter val="TTS27146"/>
        <filter val="TTS67146"/>
        <filter val="TTS27147"/>
        <filter val="TTS67147"/>
        <filter val="TTS27148"/>
        <filter val="TTS67148"/>
        <filter val="TTS27149"/>
        <filter val="TTS67149"/>
        <filter val="TTS27130"/>
        <filter val="TTS67130"/>
        <filter val="TTS27131"/>
        <filter val="TTS67131"/>
        <filter val="TTS27132"/>
        <filter val="TTS67132"/>
        <filter val="TTS27133"/>
        <filter val="TTS67133"/>
        <filter val="TTS27134"/>
        <filter val="TTS67134"/>
        <filter val="TTS27135"/>
        <filter val="TTS67135"/>
        <filter val="TTS27136"/>
        <filter val="TTS67136"/>
        <filter val="TTS27137"/>
        <filter val="TTS67137"/>
        <filter val="TTS27138"/>
        <filter val="TTS67138"/>
        <filter val="TTS27139"/>
        <filter val="TTS67139"/>
        <filter val="TTS27460"/>
        <filter val="TTS67460"/>
        <filter val="TTS27461"/>
        <filter val="TTS27462"/>
        <filter val="TTS67462"/>
        <filter val="TTS27463"/>
        <filter val="TTS67463"/>
        <filter val="TTS27464"/>
        <filter val="TTS67464"/>
        <filter val="TTS27465"/>
        <filter val="TTS67465"/>
        <filter val="TTS27466"/>
        <filter val="TTS67466"/>
        <filter val="TTS27467"/>
        <filter val="TTS67467"/>
        <filter val="TTS27468"/>
        <filter val="TTS67468"/>
        <filter val="TTS27469"/>
        <filter val="TTS67469"/>
        <filter val="TTS27450"/>
        <filter val="TTS67450"/>
        <filter val="TTS27451"/>
        <filter val="TTS67451"/>
        <filter val="TTS27452"/>
        <filter val="TTS67452"/>
        <filter val="TTS27453"/>
        <filter val="TTS67453"/>
        <filter val="TTS27454"/>
        <filter val="TTS67454"/>
        <filter val="TTS27455"/>
        <filter val="TTS67455"/>
        <filter val="TTS27456"/>
        <filter val="TTS67456"/>
        <filter val="TTS27457"/>
        <filter val="TTS67457"/>
        <filter val="TTS27458"/>
        <filter val="TTS67458"/>
        <filter val="TTS27459"/>
        <filter val="TTS67459"/>
        <filter val="TTS27480"/>
        <filter val="TTS67480"/>
        <filter val="TTS27481"/>
        <filter val="TTS67481"/>
        <filter val="TTS27482"/>
        <filter val="TTS67482"/>
        <filter val="TTS27483"/>
        <filter val="TTS67483"/>
        <filter val="TTS27484"/>
        <filter val="TTS67484"/>
        <filter val="TTS27485"/>
        <filter val="TTS67485"/>
        <filter val="TTS27486"/>
        <filter val="TTS67486"/>
        <filter val="TTS27487"/>
        <filter val="TTS67487"/>
        <filter val="TTS27488"/>
        <filter val="TTS67488"/>
        <filter val="TTS27489"/>
        <filter val="TTS67489"/>
        <filter val="TTS27470"/>
        <filter val="TTS67470"/>
        <filter val="TTS27471"/>
        <filter val="TTS67471"/>
        <filter val="TTS27472"/>
        <filter val="TTS67472"/>
        <filter val="TTS27473"/>
        <filter val="TTS67473"/>
        <filter val="TTS27474"/>
        <filter val="TTS67474"/>
        <filter val="TTS27475"/>
        <filter val="TTS67475"/>
        <filter val="TTS27476"/>
        <filter val="TTS67476"/>
        <filter val="TTS27477"/>
        <filter val="TTS67477"/>
        <filter val="TTS27478"/>
        <filter val="TTS67478"/>
        <filter val="TTS27479"/>
        <filter val="TTS67479"/>
        <filter val="TTS27490"/>
        <filter val="TTS67490"/>
        <filter val="TTS27491"/>
        <filter val="TTS67491"/>
        <filter val="TTS27492"/>
        <filter val="TTS67492"/>
        <filter val="TTS27493"/>
        <filter val="TTS67493"/>
        <filter val="TTS27494"/>
        <filter val="TTS67494"/>
        <filter val="TTS27495"/>
        <filter val="TTS67495"/>
        <filter val="TTS67496"/>
        <filter val="TTS27497"/>
        <filter val="TTS67497"/>
        <filter val="TTS27498"/>
        <filter val="TTS67498"/>
        <filter val="TTS27499"/>
        <filter val="TTS67499"/>
        <filter val="TTS27400"/>
        <filter val="TTS67400"/>
        <filter val="TTS27401"/>
        <filter val="TTS67401"/>
        <filter val="TTS27402"/>
        <filter val="TTS67402"/>
        <filter val="TTS27403"/>
        <filter val="TTS67403"/>
        <filter val="TTS27404"/>
        <filter val="TTS67404"/>
        <filter val="TTS27405"/>
        <filter val="TTS67405"/>
        <filter val="TTS27406"/>
        <filter val="TTS67406"/>
        <filter val="TTS27407"/>
        <filter val="TTS67407"/>
        <filter val="TTS27408"/>
        <filter val="TTS67408"/>
        <filter val="TTS27409"/>
        <filter val="TTS67409"/>
        <filter val="TTS27420"/>
        <filter val="TTS67420"/>
        <filter val="TTS27421"/>
        <filter val="TTS67421"/>
        <filter val="TTS27422"/>
        <filter val="TTS67422"/>
        <filter val="TTS27423"/>
        <filter val="TTS67423"/>
        <filter val="TTS27424"/>
        <filter val="TTS67424"/>
        <filter val="TTS27425"/>
        <filter val="TTS67425"/>
        <filter val="TTS27426"/>
        <filter val="TTS67426"/>
        <filter val="TTS27427"/>
        <filter val="TTS67427"/>
        <filter val="TTS27428"/>
        <filter val="TTS67428"/>
        <filter val="TTS27429"/>
        <filter val="TTS67429"/>
        <filter val="TTS27410"/>
        <filter val="TTS27411"/>
        <filter val="TTS67411"/>
        <filter val="TTS27412"/>
        <filter val="TTS67412"/>
        <filter val="TTS27413"/>
        <filter val="TTS67413"/>
        <filter val="TTS27414"/>
        <filter val="TTS67414"/>
        <filter val="TTS27415"/>
        <filter val="TTS67415"/>
        <filter val="TTS27416"/>
        <filter val="TTS67416"/>
        <filter val="TTS27417"/>
        <filter val="TTS67417"/>
        <filter val="TTS27418"/>
        <filter val="TTS67418"/>
        <filter val="TTS27419"/>
        <filter val="TTS67419"/>
        <filter val="TTS27440"/>
        <filter val="TTS67440"/>
        <filter val="TTS27441"/>
        <filter val="TTS67441"/>
        <filter val="TTS27442"/>
        <filter val="TTS67442"/>
        <filter val="TTS27443"/>
        <filter val="TTS67443"/>
        <filter val="TTS27444"/>
        <filter val="TTS67444"/>
        <filter val="TTS27445"/>
        <filter val="TTS67445"/>
        <filter val="TTS27446"/>
        <filter val="TTS67446"/>
        <filter val="TTS27447"/>
        <filter val="TTS67447"/>
        <filter val="TTS27448"/>
        <filter val="TTS67448"/>
        <filter val="TTS27449"/>
        <filter val="TTS67449"/>
        <filter val="TTS27430"/>
        <filter val="TTS67430"/>
        <filter val="TTS27431"/>
        <filter val="TTS67431"/>
        <filter val="TTS27432"/>
        <filter val="TTS67432"/>
        <filter val="TTS27433"/>
        <filter val="TTS67433"/>
        <filter val="TTS27434"/>
        <filter val="TTS67434"/>
        <filter val="TTS27435"/>
        <filter val="TTS67435"/>
        <filter val="TTS27436"/>
        <filter val="TTS67436"/>
        <filter val="TTS27437"/>
        <filter val="TTS67437"/>
        <filter val="TTS27438"/>
        <filter val="TTS67438"/>
        <filter val="TTS27439"/>
        <filter val="TTS67439"/>
        <filter val="TTS27360"/>
        <filter val="TTS67360"/>
        <filter val="TTS27361"/>
        <filter val="TTS67361"/>
        <filter val="TTS27362"/>
        <filter val="TTS67362"/>
        <filter val="TTS27363"/>
        <filter val="TTS67363"/>
        <filter val="TTS27364"/>
        <filter val="TTS67364"/>
        <filter val="TTS27365"/>
        <filter val="TTS67365"/>
        <filter val="TTS27366"/>
        <filter val="TTS67366"/>
        <filter val="TTS27367"/>
        <filter val="TTS67367"/>
        <filter val="TTS27368"/>
        <filter val="TTS67368"/>
        <filter val="TTS27369"/>
        <filter val="TTS67369"/>
        <filter val="TTS27350"/>
        <filter val="TTS67350"/>
        <filter val="TTS67351"/>
        <filter val="TTS27352"/>
        <filter val="TTS67352"/>
        <filter val="TTS27353"/>
        <filter val="TTS67353"/>
        <filter val="TTS27354"/>
        <filter val="TTS67354"/>
        <filter val="TTS27355"/>
        <filter val="TTS67355"/>
        <filter val="TTS27356"/>
        <filter val="TTS67356"/>
        <filter val="TTS27357"/>
        <filter val="TTS67357"/>
        <filter val="TTS27358"/>
        <filter val="TTS67358"/>
        <filter val="TTS27359"/>
        <filter val="TTS67359"/>
        <filter val="TTS27380"/>
        <filter val="TTS67380"/>
        <filter val="TTS67381"/>
        <filter val="TTS27382"/>
        <filter val="TTS67382"/>
        <filter val="TTS27383"/>
        <filter val="TTS67383"/>
        <filter val="TTS27384"/>
        <filter val="TTS67384"/>
        <filter val="TTS27385"/>
        <filter val="TTS67385"/>
        <filter val="TTS27386"/>
        <filter val="TTS67386"/>
        <filter val="TTS27387"/>
        <filter val="TTS67387"/>
        <filter val="TTS27388"/>
        <filter val="TTS67388"/>
        <filter val="TTS27389"/>
        <filter val="TTS67389"/>
        <filter val="FR7000"/>
        <filter val="TTS27370"/>
        <filter val="TTS67370"/>
        <filter val="FR7001"/>
        <filter val="TTS27371"/>
        <filter val="TTS67371"/>
        <filter val="FR7002"/>
        <filter val="TTS27372"/>
        <filter val="TTS67372"/>
        <filter val="FR7003"/>
        <filter val="TTS27373"/>
        <filter val="TTS67373"/>
        <filter val="FR7004"/>
        <filter val="TTS27374"/>
        <filter val="TTS67374"/>
        <filter val="FR7005"/>
        <filter val="TTS27375"/>
        <filter val="TTS67375"/>
        <filter val="FR7006"/>
        <filter val="TTS27376"/>
        <filter val="TTS67376"/>
        <filter val="FR7007"/>
        <filter val="TTS27377"/>
        <filter val="TTS67377"/>
        <filter val="FR7008"/>
        <filter val="TTS27378"/>
        <filter val="TTS67378"/>
        <filter val="FR7009"/>
        <filter val="TTS27379"/>
        <filter val="TTS67379"/>
        <filter val="FR7010"/>
        <filter val="FR7011"/>
        <filter val="FR7012"/>
        <filter val="FR7013"/>
        <filter val="FR7014"/>
        <filter val="FR7015"/>
        <filter val="FR7016"/>
        <filter val="FR7017"/>
        <filter val="FR7018"/>
        <filter val="FR7020"/>
        <filter val="TTS27390"/>
        <filter val="TTS67390"/>
        <filter val="FR7021"/>
        <filter val="TTS27391"/>
        <filter val="TTS67391"/>
        <filter val="FR7022"/>
        <filter val="TTS27392"/>
        <filter val="TTS67392"/>
        <filter val="FR7023"/>
        <filter val="TTS27393"/>
        <filter val="TTS67393"/>
        <filter val="FR7024"/>
        <filter val="TTS27394"/>
        <filter val="TTS67394"/>
        <filter val="FR7025"/>
        <filter val="TTS27395"/>
        <filter val="TTS67395"/>
        <filter val="FR7026"/>
        <filter val="TTS27396"/>
        <filter val="TTS67396"/>
        <filter val="FR7027"/>
        <filter val="TTS27397"/>
        <filter val="TTS67397"/>
        <filter val="FR7028"/>
        <filter val="TTS27398"/>
        <filter val="TTS67398"/>
        <filter val="FR7029"/>
        <filter val="TTS27399"/>
        <filter val="TTS67399"/>
        <filter val="FR7030"/>
        <filter val="FR7031"/>
        <filter val="FR7032"/>
        <filter val="FR7033"/>
        <filter val="FR7034"/>
        <filter val="FR7035"/>
        <filter val="FR7036"/>
        <filter val="FR7037"/>
        <filter val="FR7038"/>
        <filter val="FR7039"/>
        <filter val="FR7040"/>
        <filter val="FR7041"/>
        <filter val="FR7042"/>
        <filter val="FR7043"/>
        <filter val="FR7044"/>
        <filter val="FR7045"/>
        <filter val="FR7046"/>
        <filter val="FR7047"/>
        <filter val="FR7048"/>
        <filter val="FR7049"/>
        <filter val="FR7050"/>
        <filter val="FR7051"/>
        <filter val="FR7052"/>
        <filter val="FR7053"/>
        <filter val="FR7054"/>
        <filter val="FR7055"/>
        <filter val="FR7056"/>
        <filter val="FR7057"/>
        <filter val="FR7058"/>
        <filter val="FR7059"/>
        <filter val="FR7060"/>
        <filter val="FR7061"/>
        <filter val="FR7062"/>
        <filter val="FR7063"/>
        <filter val="FR7064"/>
        <filter val="FR7065"/>
        <filter val="FR7066"/>
        <filter val="FR7067"/>
        <filter val="FR7068"/>
        <filter val="FR7069"/>
        <filter val="FR7070"/>
        <filter val="TTS27300"/>
        <filter val="TTS67300"/>
        <filter val="FR7071"/>
        <filter val="TTS27301"/>
        <filter val="TTS67301"/>
        <filter val="FR7072"/>
        <filter val="TTS27302"/>
        <filter val="TTS67302"/>
        <filter val="FR7073"/>
        <filter val="TTS27303"/>
        <filter val="TTS67303"/>
        <filter val="FR7074"/>
        <filter val="TTS27304"/>
        <filter val="TTS67304"/>
        <filter val="FR7075"/>
        <filter val="TTS27305"/>
        <filter val="TTS67305"/>
        <filter val="FR7076"/>
        <filter val="TTS27306"/>
        <filter val="TTS67306"/>
        <filter val="FR7077"/>
        <filter val="TTS27307"/>
        <filter val="TTS67307"/>
        <filter val="FR7078"/>
        <filter val="TTS27308"/>
        <filter val="TTS67308"/>
        <filter val="FR7079"/>
        <filter val="TTS27309"/>
        <filter val="TTS67309"/>
        <filter val="FR7080"/>
        <filter val="FR7081"/>
        <filter val="FR7082"/>
        <filter val="FR7083"/>
        <filter val="FR7084"/>
        <filter val="FR7085"/>
        <filter val="FR7086"/>
        <filter val="FR7087"/>
        <filter val="FR7088"/>
        <filter val="FR7089"/>
        <filter val="FR7090"/>
        <filter val="TTS27320"/>
        <filter val="TTS67320"/>
        <filter val="FR7091"/>
        <filter val="TTS27321"/>
        <filter val="TTS67321"/>
        <filter val="FR7092"/>
        <filter val="TTS27322"/>
        <filter val="TTS67322"/>
        <filter val="FR7093"/>
        <filter val="TTS27323"/>
        <filter val="TTS67323"/>
        <filter val="FR7094"/>
        <filter val="TTS27324"/>
        <filter val="TTS67324"/>
        <filter val="FR7095"/>
        <filter val="TTS27325"/>
        <filter val="TTS67325"/>
        <filter val="FR7096"/>
        <filter val="TTS27326"/>
        <filter val="TTS67326"/>
        <filter val="FR7097"/>
        <filter val="TTS27327"/>
        <filter val="TTS67327"/>
        <filter val="FR7098"/>
        <filter val="TTS27328"/>
        <filter val="TTS67328"/>
        <filter val="FR7099"/>
        <filter val="TTS27329"/>
        <filter val="TTS67329"/>
        <filter val="TTS27310"/>
        <filter val="TTS67310"/>
        <filter val="TTS27311"/>
        <filter val="TTS67311"/>
        <filter val="TTS27312"/>
        <filter val="TTS67312"/>
        <filter val="TTS27313"/>
        <filter val="TTS67313"/>
        <filter val="TTS27314"/>
        <filter val="TTS67314"/>
        <filter val="TTS27315"/>
        <filter val="TTS67315"/>
        <filter val="TTS27316"/>
        <filter val="TTS67316"/>
        <filter val="TTS27317"/>
        <filter val="TTS67317"/>
        <filter val="TTS27318"/>
        <filter val="TTS67318"/>
        <filter val="TTS27319"/>
        <filter val="TTS67319"/>
        <filter val="TTS27340"/>
        <filter val="TTS67340"/>
        <filter val="TTS27341"/>
        <filter val="TTS67341"/>
        <filter val="TTS27342"/>
        <filter val="TTS67342"/>
        <filter val="TTS27343"/>
        <filter val="TTS67343"/>
        <filter val="TTS27344"/>
        <filter val="TTS67344"/>
        <filter val="TTS27345"/>
        <filter val="TTS67345"/>
        <filter val="TTS27346"/>
        <filter val="TTS67346"/>
        <filter val="TTS27347"/>
        <filter val="TTS67347"/>
        <filter val="TTS27348"/>
        <filter val="TTS67348"/>
        <filter val="TTS27349"/>
        <filter val="TTS67349"/>
        <filter val="TTS27330"/>
        <filter val="TTS67330"/>
        <filter val="TTS27331"/>
        <filter val="TTS67331"/>
        <filter val="TTS27332"/>
        <filter val="TTS67332"/>
        <filter val="TTS27333"/>
        <filter val="TTS67333"/>
        <filter val="TTS27334"/>
        <filter val="TTS67334"/>
        <filter val="TTS27335"/>
        <filter val="TTS67335"/>
        <filter val="TTS27336"/>
        <filter val="TTS67336"/>
        <filter val="TTS27337"/>
        <filter val="TTS67337"/>
        <filter val="TTS27338"/>
        <filter val="TTS67338"/>
        <filter val="TTS27339"/>
        <filter val="TTS67339"/>
        <filter val="FR7100"/>
        <filter val="FR7101"/>
        <filter val="FR7102"/>
        <filter val="FR7103"/>
        <filter val="FR7104"/>
        <filter val="FR7105"/>
        <filter val="FR7106"/>
        <filter val="FR7107"/>
        <filter val="FR7108"/>
        <filter val="FR7109"/>
        <filter val="FR7110"/>
        <filter val="FR7111"/>
        <filter val="FR7112"/>
        <filter val="FR7113"/>
        <filter val="FR7114"/>
        <filter val="FR7115"/>
        <filter val="FR7116"/>
        <filter val="FR7117"/>
        <filter val="FR7118"/>
        <filter val="FR7119"/>
        <filter val="FR7120"/>
        <filter val="FR7121"/>
        <filter val="FR7122"/>
        <filter val="FR7123"/>
        <filter val="FR7124"/>
        <filter val="FR7125"/>
        <filter val="FR7126"/>
        <filter val="FR7127"/>
        <filter val="FR7128"/>
        <filter val="FR7129"/>
        <filter val="FR7130"/>
        <filter val="FR7131"/>
        <filter val="FR7132"/>
        <filter val="FR7133"/>
        <filter val="FR7134"/>
        <filter val="FR7135"/>
        <filter val="FR7136"/>
        <filter val="FR7137"/>
        <filter val="FR7138"/>
        <filter val="FR7139"/>
        <filter val="FR7140"/>
        <filter val="FR7141"/>
        <filter val="FR7142"/>
        <filter val="FR7143"/>
        <filter val="FR7144"/>
        <filter val="FR7145"/>
        <filter val="FR7146"/>
        <filter val="FR7147"/>
        <filter val="FR7148"/>
        <filter val="FR7149"/>
        <filter val="FR7150"/>
        <filter val="FR7151"/>
        <filter val="FR7152"/>
        <filter val="FR7153"/>
        <filter val="FR7154"/>
        <filter val="FR7155"/>
        <filter val="FR7156"/>
        <filter val="FR7157"/>
        <filter val="FR7158"/>
        <filter val="FR7159"/>
        <filter val="FR7160"/>
        <filter val="FR7161"/>
        <filter val="FR7162"/>
        <filter val="FR7163"/>
        <filter val="FR7164"/>
        <filter val="FR7165"/>
        <filter val="FR7166"/>
        <filter val="FR7167"/>
        <filter val="FR7168"/>
        <filter val="FR7169"/>
        <filter val="FR7170"/>
        <filter val="FR7171"/>
        <filter val="FR7172"/>
        <filter val="FR7173"/>
        <filter val="FR7174"/>
        <filter val="FR7175"/>
        <filter val="FR7176"/>
        <filter val="FR7177"/>
        <filter val="FR7178"/>
        <filter val="FR7179"/>
        <filter val="FR7180"/>
        <filter val="FR7181"/>
        <filter val="FR7182"/>
        <filter val="FR7183"/>
        <filter val="FR7184"/>
        <filter val="FR7185"/>
        <filter val="FR7186"/>
        <filter val="FR7187"/>
        <filter val="FR7188"/>
        <filter val="FR7189"/>
        <filter val="FR7190"/>
        <filter val="FR7191"/>
        <filter val="FR7192"/>
        <filter val="FR7193"/>
        <filter val="FR7194"/>
        <filter val="FR7195"/>
        <filter val="FR7196"/>
        <filter val="FR7197"/>
        <filter val="FR7198"/>
        <filter val="FR7199"/>
        <filter val="FR7200"/>
        <filter val="FR7201"/>
        <filter val="FR7202"/>
        <filter val="FR7203"/>
        <filter val="FR7204"/>
        <filter val="FR7205"/>
        <filter val="FR7206"/>
        <filter val="FR7207"/>
        <filter val="FR7208"/>
        <filter val="FR7209"/>
        <filter val="FR7210"/>
        <filter val="FR7211"/>
        <filter val="FR7212"/>
        <filter val="FR7213"/>
        <filter val="FR7214"/>
        <filter val="FR7215"/>
        <filter val="FR7216"/>
        <filter val="FR7217"/>
        <filter val="FR7218"/>
        <filter val="FR7219"/>
        <filter val="FR7220"/>
        <filter val="FR7221"/>
        <filter val="FR7222"/>
        <filter val="FR7223"/>
        <filter val="FR7224"/>
        <filter val="FR7225"/>
        <filter val="FR7226"/>
        <filter val="FR7227"/>
        <filter val="FR7228"/>
        <filter val="FR7229"/>
        <filter val="FR7230"/>
        <filter val="FR7231"/>
        <filter val="FR7232"/>
        <filter val="FR7233"/>
        <filter val="FR7234"/>
        <filter val="FR7235"/>
        <filter val="FR7236"/>
        <filter val="FR7237"/>
        <filter val="FR7238"/>
        <filter val="FR7239"/>
        <filter val="FR7240"/>
        <filter val="FR7241"/>
        <filter val="FR7242"/>
        <filter val="FR7243"/>
        <filter val="FR7244"/>
        <filter val="FR7245"/>
        <filter val="FR7246"/>
        <filter val="FR7247"/>
        <filter val="FR7248"/>
        <filter val="FR7249"/>
        <filter val="FR7250"/>
        <filter val="FR7251"/>
        <filter val="FR7252"/>
        <filter val="FR7253"/>
        <filter val="FR7254"/>
        <filter val="FR7255"/>
        <filter val="FR7256"/>
        <filter val="FR7257"/>
        <filter val="FR7258"/>
        <filter val="FR7259"/>
        <filter val="FR7260"/>
        <filter val="FR7261"/>
        <filter val="FR7262"/>
        <filter val="FR7263"/>
        <filter val="FR7264"/>
        <filter val="FR7265"/>
        <filter val="FR7266"/>
        <filter val="FR7267"/>
        <filter val="FR7268"/>
        <filter val="FR7269"/>
        <filter val="FR7270"/>
        <filter val="FR7271"/>
        <filter val="FR7272"/>
        <filter val="FR7273"/>
        <filter val="FR7274"/>
        <filter val="FR7275"/>
        <filter val="FR7276"/>
        <filter val="FR7277"/>
        <filter val="FR7278"/>
        <filter val="FR7279"/>
        <filter val="FR7280"/>
        <filter val="FR7281"/>
        <filter val="FR7282"/>
        <filter val="FR7283"/>
        <filter val="FR7284"/>
        <filter val="FR7285"/>
        <filter val="FR7286"/>
        <filter val="FR7287"/>
        <filter val="FR7288"/>
        <filter val="FR7289"/>
        <filter val="FR7291"/>
        <filter val="FR7292"/>
        <filter val="FR7293"/>
        <filter val="FR7294"/>
        <filter val="FR7295"/>
        <filter val="FR7296"/>
        <filter val="FR7297"/>
        <filter val="FR7298"/>
        <filter val="FR7299"/>
        <filter val="TTS27060"/>
        <filter val="TTS67060"/>
        <filter val="TTS27061"/>
        <filter val="TTS67061"/>
        <filter val="TTS27062"/>
        <filter val="TTS67062"/>
        <filter val="TTS27063"/>
        <filter val="TTS67063"/>
        <filter val="TTS27064"/>
        <filter val="TTS67064"/>
        <filter val="TTS27065"/>
        <filter val="TTS67065"/>
        <filter val="TTS27066"/>
        <filter val="TTS67066"/>
        <filter val="TTS27067"/>
        <filter val="TTS67067"/>
        <filter val="TTS27068"/>
        <filter val="TTS67068"/>
        <filter val="TTS27069"/>
        <filter val="TTS67069"/>
        <filter val="TTS27050"/>
        <filter val="TTS67050"/>
        <filter val="TTS27051"/>
        <filter val="TTS67051"/>
        <filter val="TTS27052"/>
        <filter val="TTS67052"/>
        <filter val="TTS27053"/>
        <filter val="TTS67053"/>
        <filter val="TTS27054"/>
        <filter val="TTS67054"/>
        <filter val="TTS27055"/>
        <filter val="TTS67055"/>
        <filter val="TTS27056"/>
        <filter val="TTS67056"/>
        <filter val="TTS27057"/>
        <filter val="TTS67057"/>
        <filter val="TTS27058"/>
        <filter val="TTS67058"/>
        <filter val="TTS27059"/>
        <filter val="TTS67059"/>
        <filter val="TTS27080"/>
        <filter val="TTS67080"/>
        <filter val="TTS27081"/>
        <filter val="TTS67081"/>
        <filter val="TTS27082"/>
        <filter val="TTS67082"/>
        <filter val="TTS27083"/>
        <filter val="TTS67083"/>
        <filter val="TTS27084"/>
        <filter val="TTS67084"/>
        <filter val="TTS27085"/>
        <filter val="TTS67085"/>
        <filter val="TTS27086"/>
        <filter val="TTS67086"/>
        <filter val="TTS27087"/>
        <filter val="TTS67087"/>
        <filter val="TTS27088"/>
        <filter val="TTS67088"/>
        <filter val="TTS27089"/>
        <filter val="TTS67089"/>
        <filter val="FR7300"/>
        <filter val="TTS27070"/>
        <filter val="TTS67070"/>
        <filter val="FR7301"/>
        <filter val="TTS27071"/>
        <filter val="TTS67071"/>
        <filter val="FR7302"/>
        <filter val="TTS27072"/>
        <filter val="TTS67072"/>
        <filter val="FR7303"/>
        <filter val="TTS27073"/>
        <filter val="TTS67073"/>
        <filter val="FR7304"/>
        <filter val="TTS27074"/>
        <filter val="TTS67074"/>
        <filter val="FR7305"/>
        <filter val="TTS27075"/>
        <filter val="TTS67075"/>
        <filter val="FR7306"/>
        <filter val="TTS27076"/>
        <filter val="TTS67076"/>
        <filter val="FR7307"/>
        <filter val="TTS27077"/>
        <filter val="TTS67077"/>
        <filter val="FR7308"/>
        <filter val="TTS27078"/>
        <filter val="TTS67078"/>
        <filter val="FR7309"/>
        <filter val="TTS27079"/>
        <filter val="TTS67079"/>
        <filter val="FR7310"/>
        <filter val="FR7311"/>
        <filter val="FR7312"/>
        <filter val="FR7313"/>
        <filter val="FR7314"/>
        <filter val="FR7315"/>
        <filter val="FR7316"/>
        <filter val="FR7317"/>
        <filter val="FR7318"/>
        <filter val="FR7319"/>
        <filter val="FR7320"/>
        <filter val="TTS27090"/>
        <filter val="TTS67090"/>
        <filter val="FR7321"/>
        <filter val="TTS27091"/>
        <filter val="TTS67091"/>
        <filter val="FR7322"/>
        <filter val="TTS27092"/>
        <filter val="TTS67092"/>
        <filter val="FR7323"/>
        <filter val="TTS27093"/>
        <filter val="TTS67093"/>
        <filter val="FR7324"/>
        <filter val="TTS27094"/>
        <filter val="TTS67094"/>
        <filter val="FR7325"/>
        <filter val="TTS27095"/>
        <filter val="TTS67095"/>
        <filter val="FR7326"/>
        <filter val="TTS27096"/>
        <filter val="TTS67096"/>
        <filter val="FR7327"/>
        <filter val="TTS27097"/>
        <filter val="TTS67097"/>
        <filter val="FR7328"/>
        <filter val="TTS27098"/>
        <filter val="TTS67098"/>
        <filter val="FR7329"/>
        <filter val="TTS27099"/>
        <filter val="TTS67099"/>
        <filter val="FR7330"/>
        <filter val="FR7331"/>
        <filter val="FR7332"/>
        <filter val="FR7333"/>
        <filter val="FR7334"/>
        <filter val="FR7335"/>
        <filter val="FR7336"/>
        <filter val="FR7337"/>
        <filter val="FR7338"/>
        <filter val="FR7339"/>
        <filter val="FR7340"/>
        <filter val="FR7341"/>
        <filter val="FR7342"/>
        <filter val="FR7343"/>
        <filter val="FR7344"/>
        <filter val="FR7345"/>
        <filter val="FR7346"/>
        <filter val="FR7347"/>
        <filter val="FR7348"/>
        <filter val="FR7349"/>
        <filter val="FR7350"/>
        <filter val="FR7351"/>
        <filter val="FR7352"/>
        <filter val="FR7353"/>
        <filter val="FR7354"/>
        <filter val="FR7355"/>
        <filter val="FR7356"/>
        <filter val="FR7357"/>
        <filter val="FR7358"/>
        <filter val="FR7359"/>
        <filter val="FR7360"/>
        <filter val="FR7361"/>
        <filter val="FR7362"/>
        <filter val="FR7363"/>
        <filter val="FR7364"/>
        <filter val="FR7365"/>
        <filter val="FR7366"/>
        <filter val="FR7367"/>
        <filter val="FR7368"/>
        <filter val="FR7369"/>
        <filter val="FR7370"/>
        <filter val="TTS27000"/>
        <filter val="TTS67000"/>
        <filter val="FR7371"/>
        <filter val="TTS27001"/>
        <filter val="TTS67001"/>
        <filter val="FR7372"/>
        <filter val="TTS27002"/>
        <filter val="TTS67002"/>
        <filter val="FR7373"/>
        <filter val="TTS27003"/>
        <filter val="TTS67003"/>
        <filter val="FR7374"/>
        <filter val="TTS27004"/>
        <filter val="TTS67004"/>
        <filter val="FR7375"/>
        <filter val="TTS27005"/>
        <filter val="TTS67005"/>
        <filter val="FR7376"/>
        <filter val="TTS27006"/>
        <filter val="TTS67006"/>
        <filter val="FR7377"/>
        <filter val="TTS27007"/>
        <filter val="TTS67007"/>
        <filter val="FR7378"/>
        <filter val="TTS27008"/>
        <filter val="TTS67008"/>
        <filter val="FR7379"/>
        <filter val="TTS27009"/>
        <filter val="TTS67009"/>
        <filter val="FR7380"/>
        <filter val="FR7381"/>
        <filter val="FR7382"/>
        <filter val="FR7383"/>
        <filter val="FR7384"/>
        <filter val="FR7385"/>
        <filter val="FR7386"/>
        <filter val="FR7387"/>
        <filter val="FR7388"/>
        <filter val="FR7389"/>
        <filter val="FR7390"/>
        <filter val="TTS27020"/>
        <filter val="TTS67020"/>
        <filter val="FR7391"/>
        <filter val="TTS27021"/>
        <filter val="TTS67021"/>
        <filter val="FR7392"/>
        <filter val="TTS27022"/>
        <filter val="TTS67022"/>
        <filter val="FR7393"/>
        <filter val="TTS27023"/>
        <filter val="TTS67023"/>
        <filter val="FR7394"/>
        <filter val="TTS27024"/>
        <filter val="TTS67024"/>
        <filter val="FR7395"/>
        <filter val="TTS27025"/>
        <filter val="TTS67025"/>
        <filter val="FR7396"/>
        <filter val="TTS27026"/>
        <filter val="TTS67026"/>
        <filter val="FR7397"/>
        <filter val="TTS27027"/>
        <filter val="TTS67027"/>
        <filter val="FR7398"/>
        <filter val="TTS27028"/>
        <filter val="TTS67028"/>
        <filter val="FR7399"/>
        <filter val="TTS27029"/>
        <filter val="TTS67029"/>
        <filter val="TTS27010"/>
        <filter val="TTS67010"/>
        <filter val="TTS27011"/>
        <filter val="TTS67011"/>
        <filter val="TTS27012"/>
        <filter val="TTS67012"/>
        <filter val="TTS27013"/>
        <filter val="TTS27014"/>
        <filter val="TTS67014"/>
        <filter val="TTS27015"/>
        <filter val="TTS67015"/>
        <filter val="TTS27016"/>
        <filter val="TTS67016"/>
        <filter val="TTS27017"/>
        <filter val="TTS67017"/>
        <filter val="TTS27018"/>
        <filter val="TTS67018"/>
        <filter val="TTS27019"/>
        <filter val="TTS67019"/>
        <filter val="TTS27040"/>
        <filter val="TTS67040"/>
        <filter val="TTS27041"/>
        <filter val="TTS67041"/>
        <filter val="TTS27042"/>
        <filter val="TTS67042"/>
        <filter val="TTS27043"/>
        <filter val="TTS67043"/>
        <filter val="TTS27044"/>
        <filter val="TTS67044"/>
        <filter val="TTS27045"/>
        <filter val="TTS67045"/>
        <filter val="TTS27046"/>
        <filter val="TTS67046"/>
        <filter val="TTS27047"/>
        <filter val="TTS67047"/>
        <filter val="TTS27048"/>
        <filter val="TTS67048"/>
        <filter val="TTS27049"/>
        <filter val="TTS67049"/>
        <filter val="TTS27030"/>
        <filter val="TTS67030"/>
        <filter val="TTS27031"/>
        <filter val="TTS67031"/>
        <filter val="TTS27032"/>
        <filter val="TTS67032"/>
        <filter val="TTS27033"/>
        <filter val="TTS67033"/>
        <filter val="TTS27034"/>
        <filter val="TTS67034"/>
        <filter val="TTS27035"/>
        <filter val="TTS67035"/>
        <filter val="TTS27036"/>
        <filter val="TTS67036"/>
        <filter val="TTS27037"/>
        <filter val="TTS67037"/>
        <filter val="TTS27038"/>
        <filter val="TTS67038"/>
        <filter val="TTS27039"/>
        <filter val="TTS67039"/>
        <filter val="FR7400"/>
        <filter val="FR7401"/>
        <filter val="FR7402"/>
        <filter val="FR7403"/>
        <filter val="FR7404"/>
        <filter val="FR7405"/>
        <filter val="FR7407"/>
        <filter val="FR7408"/>
        <filter val="FR7409"/>
        <filter val="FR7410"/>
        <filter val="FR7411"/>
        <filter val="FR7412"/>
        <filter val="FR7413"/>
        <filter val="FR7414"/>
        <filter val="FR7415"/>
        <filter val="FR7416"/>
        <filter val="FR7417"/>
        <filter val="FR7418"/>
        <filter val="FR7419"/>
        <filter val="FR7420"/>
        <filter val="FR7421"/>
        <filter val="FR7422"/>
        <filter val="FR7423"/>
        <filter val="FR7424"/>
        <filter val="FR7425"/>
        <filter val="FR7426"/>
        <filter val="FR7427"/>
        <filter val="FR7428"/>
        <filter val="FR7429"/>
        <filter val="FR7430"/>
        <filter val="FR7431"/>
        <filter val="FR7432"/>
        <filter val="FR7433"/>
        <filter val="FR7434"/>
        <filter val="FR7435"/>
        <filter val="FR7436"/>
        <filter val="FR7437"/>
        <filter val="FR7438"/>
        <filter val="FR7439"/>
        <filter val="FR7440"/>
        <filter val="FR7441"/>
        <filter val="FR7442"/>
        <filter val="FR7443"/>
        <filter val="FR7444"/>
        <filter val="FR7445"/>
        <filter val="FR7446"/>
        <filter val="FR7447"/>
        <filter val="FR7448"/>
        <filter val="FR7449"/>
        <filter val="FR7450"/>
        <filter val="FR7451"/>
        <filter val="FR7452"/>
        <filter val="FR7453"/>
        <filter val="FR7454"/>
        <filter val="FR7455"/>
        <filter val="FR7456"/>
        <filter val="FR7457"/>
        <filter val="FR7458"/>
        <filter val="FR7459"/>
        <filter val="FR7460"/>
        <filter val="FR7461"/>
        <filter val="FR7462"/>
        <filter val="FR7463"/>
        <filter val="FR7464"/>
        <filter val="FR7465"/>
        <filter val="FR7466"/>
        <filter val="FR7467"/>
        <filter val="FR7468"/>
        <filter val="FR7469"/>
        <filter val="FR7470"/>
        <filter val="FR7471"/>
        <filter val="FR7472"/>
        <filter val="FR7473"/>
        <filter val="FR7474"/>
        <filter val="FR7475"/>
        <filter val="FR7476"/>
        <filter val="FR7477"/>
        <filter val="FR7478"/>
        <filter val="FR7479"/>
        <filter val="FR7480"/>
        <filter val="FR7481"/>
        <filter val="FR7482"/>
        <filter val="FR7483"/>
        <filter val="FR7484"/>
        <filter val="FR7485"/>
        <filter val="FR7486"/>
        <filter val="FR7487"/>
        <filter val="FR7488"/>
        <filter val="FR7489"/>
        <filter val="FR7490"/>
        <filter val="FR7491"/>
        <filter val="FR7492"/>
        <filter val="FR7493"/>
        <filter val="FR7494"/>
        <filter val="FR7495"/>
        <filter val="FR7496"/>
        <filter val="FR7497"/>
        <filter val="FR7498"/>
        <filter val="FR7499"/>
        <filter val="FR7500"/>
        <filter val="FR7501"/>
        <filter val="FR7502"/>
        <filter val="FR7503"/>
        <filter val="FR7504"/>
        <filter val="FR7505"/>
        <filter val="FR7506"/>
        <filter val="FR7507"/>
        <filter val="FR7508"/>
        <filter val="FR7509"/>
        <filter val="FR7510"/>
        <filter val="FR7511"/>
        <filter val="FR7512"/>
        <filter val="FR7513"/>
        <filter val="FR7514"/>
        <filter val="FR7515"/>
        <filter val="FR7516"/>
        <filter val="FR7517"/>
        <filter val="FR7518"/>
        <filter val="FR7519"/>
        <filter val="FR7520"/>
        <filter val="FR7521"/>
        <filter val="FR7522"/>
        <filter val="FR7523"/>
        <filter val="FR7524"/>
        <filter val="FR7525"/>
        <filter val="FR7526"/>
        <filter val="FR7527"/>
        <filter val="FR7528"/>
        <filter val="FR7529"/>
        <filter val="FR7530"/>
        <filter val="FR7531"/>
        <filter val="FR7532"/>
        <filter val="FR7533"/>
        <filter val="FR7534"/>
        <filter val="FR7535"/>
        <filter val="FR7536"/>
        <filter val="FR7537"/>
        <filter val="FR7538"/>
        <filter val="FR7539"/>
        <filter val="FR7540"/>
        <filter val="FR7541"/>
        <filter val="FR7542"/>
        <filter val="FR7543"/>
        <filter val="FR7544"/>
        <filter val="FR7545"/>
        <filter val="FR7546"/>
        <filter val="FR7547"/>
        <filter val="FR7548"/>
        <filter val="FR7549"/>
        <filter val="FR7550"/>
        <filter val="FR7551"/>
        <filter val="FR7552"/>
        <filter val="FR7553"/>
        <filter val="FR7554"/>
        <filter val="FR7555"/>
        <filter val="FR7556"/>
        <filter val="FR7557"/>
        <filter val="FR7558"/>
        <filter val="FR7559"/>
        <filter val="FR7560"/>
        <filter val="FR7561"/>
        <filter val="FR7562"/>
        <filter val="FR7563"/>
        <filter val="FR7564"/>
        <filter val="FR7565"/>
        <filter val="FR7566"/>
        <filter val="FR7567"/>
        <filter val="FR7568"/>
        <filter val="FR7569"/>
        <filter val="FR7570"/>
        <filter val="FR7571"/>
        <filter val="FR7572"/>
        <filter val="FR7573"/>
        <filter val="FR7574"/>
        <filter val="FR7575"/>
        <filter val="FR7576"/>
        <filter val="FR7577"/>
        <filter val="FR7578"/>
        <filter val="FR7579"/>
        <filter val="FR7580"/>
        <filter val="FR7581"/>
        <filter val="FR7582"/>
        <filter val="FR7583"/>
        <filter val="FR7584"/>
        <filter val="FR7585"/>
        <filter val="FR7586"/>
        <filter val="FR7587"/>
        <filter val="FR7588"/>
        <filter val="FR7589"/>
        <filter val="FR7590"/>
        <filter val="FR7591"/>
        <filter val="FR7592"/>
        <filter val="FR7593"/>
        <filter val="FR7594"/>
        <filter val="FR7595"/>
        <filter val="FR7596"/>
        <filter val="FR7597"/>
        <filter val="FR7598"/>
        <filter val="FR7599"/>
        <filter val="TTS27960"/>
        <filter val="TTS67960"/>
        <filter val="TTS27961"/>
        <filter val="TTS67961"/>
        <filter val="TTS27962"/>
        <filter val="TTS67962"/>
        <filter val="TTS27963"/>
        <filter val="TTS67963"/>
        <filter val="TTS27964"/>
        <filter val="TTS67964"/>
        <filter val="TTS67965"/>
        <filter val="TTS27966"/>
        <filter val="TTS67966"/>
        <filter val="TTS27967"/>
        <filter val="TTS67967"/>
        <filter val="TTS27968"/>
        <filter val="TTS67968"/>
        <filter val="TTS27969"/>
        <filter val="TTS67969"/>
        <filter val="TTS27950"/>
        <filter val="TTS67950"/>
        <filter val="TTS27951"/>
        <filter val="TTS67951"/>
        <filter val="TTS27952"/>
        <filter val="TTS27953"/>
        <filter val="TTS67953"/>
        <filter val="TTS27954"/>
        <filter val="TTS67954"/>
        <filter val="TTS27955"/>
        <filter val="TTS67955"/>
        <filter val="TTS27956"/>
        <filter val="TTS67956"/>
        <filter val="TTS27957"/>
        <filter val="TTS67957"/>
        <filter val="TTS27958"/>
        <filter val="TTS67958"/>
        <filter val="TTS27959"/>
        <filter val="TTS67959"/>
        <filter val="TTS27980"/>
        <filter val="TTS67980"/>
        <filter val="TTS27981"/>
        <filter val="TTS67981"/>
        <filter val="TTS27982"/>
        <filter val="TTS67982"/>
        <filter val="TTS27983"/>
        <filter val="TTS67983"/>
        <filter val="TTS27984"/>
        <filter val="TTS67984"/>
        <filter val="TTS27985"/>
        <filter val="TTS67985"/>
        <filter val="TTS27986"/>
        <filter val="TTS67986"/>
        <filter val="TTS27987"/>
        <filter val="TTS67987"/>
        <filter val="TTS27988"/>
        <filter val="TTS67988"/>
        <filter val="TTS27989"/>
        <filter val="TTS67989"/>
        <filter val="FR7600"/>
        <filter val="TTS27970"/>
        <filter val="TTS67970"/>
        <filter val="FR7601"/>
        <filter val="TTS27971"/>
        <filter val="TTS67971"/>
        <filter val="FR7602"/>
        <filter val="TTS27972"/>
        <filter val="TTS67972"/>
        <filter val="FR7603"/>
        <filter val="TTS27973"/>
        <filter val="TTS67973"/>
        <filter val="FR7604"/>
        <filter val="TTS27974"/>
        <filter val="TTS67974"/>
        <filter val="FR7605"/>
        <filter val="TTS27975"/>
        <filter val="TTS67975"/>
        <filter val="FR7606"/>
        <filter val="TTS27976"/>
        <filter val="TTS67976"/>
        <filter val="FR7607"/>
        <filter val="TTS27977"/>
        <filter val="TTS67977"/>
        <filter val="FR7608"/>
        <filter val="TTS27978"/>
        <filter val="TTS67978"/>
        <filter val="FR7609"/>
        <filter val="TTS27979"/>
        <filter val="TTS67979"/>
        <filter val="FR7610"/>
        <filter val="FR7611"/>
        <filter val="FR7612"/>
        <filter val="FR7613"/>
        <filter val="FR7614"/>
        <filter val="FR7615"/>
        <filter val="FR7616"/>
        <filter val="FR7617"/>
        <filter val="FR7618"/>
        <filter val="FR7619"/>
        <filter val="FR7620"/>
        <filter val="TTS27990"/>
        <filter val="TTS67990"/>
        <filter val="FR7621"/>
        <filter val="TTS27991"/>
        <filter val="TTS67991"/>
        <filter val="FR7622"/>
        <filter val="TTS27992"/>
        <filter val="TTS67992"/>
        <filter val="FR7623"/>
        <filter val="TTS27993"/>
        <filter val="TTS67993"/>
        <filter val="FR7624"/>
        <filter val="TTS27994"/>
        <filter val="TTS67994"/>
        <filter val="FR7625"/>
        <filter val="TTS27995"/>
        <filter val="TTS67995"/>
        <filter val="FR7626"/>
        <filter val="TTS27996"/>
        <filter val="TTS67996"/>
        <filter val="FR7627"/>
        <filter val="TTS27997"/>
        <filter val="TTS67997"/>
        <filter val="FR7628"/>
        <filter val="TTS27998"/>
        <filter val="TTS67998"/>
        <filter val="FR7629"/>
        <filter val="TTS27999"/>
        <filter val="TTS67999"/>
        <filter val="FR7630"/>
        <filter val="FR7631"/>
        <filter val="FR7632"/>
        <filter val="FR7633"/>
        <filter val="FR7634"/>
        <filter val="FR7635"/>
        <filter val="FR7636"/>
        <filter val="FR7637"/>
        <filter val="FR7638"/>
        <filter val="FR7639"/>
        <filter val="FR7640"/>
        <filter val="FR7641"/>
        <filter val="FR7644"/>
        <filter val="FR7645"/>
        <filter val="FR7646"/>
        <filter val="FR7647"/>
        <filter val="FR7648"/>
        <filter val="FR7649"/>
        <filter val="FR7650"/>
        <filter val="FR7651"/>
        <filter val="FR7652"/>
        <filter val="FR7653"/>
        <filter val="FR7654"/>
        <filter val="FR7655"/>
        <filter val="FR7656"/>
        <filter val="FR7657"/>
        <filter val="FR7658"/>
        <filter val="FR7659"/>
        <filter val="FR7660"/>
        <filter val="FR7661"/>
        <filter val="FR7662"/>
        <filter val="FR7663"/>
        <filter val="FR7664"/>
        <filter val="FR7665"/>
        <filter val="FR7666"/>
        <filter val="FR7667"/>
        <filter val="FR7668"/>
        <filter val="FR7669"/>
        <filter val="FR7670"/>
        <filter val="TTS27900"/>
        <filter val="TTS67900"/>
        <filter val="FR7671"/>
        <filter val="TTS27901"/>
        <filter val="TTS67901"/>
        <filter val="FR7672"/>
        <filter val="TTS27902"/>
        <filter val="TTS67902"/>
        <filter val="FR7673"/>
        <filter val="TTS27903"/>
        <filter val="TTS67903"/>
        <filter val="FR7674"/>
        <filter val="TTS27904"/>
        <filter val="TTS67904"/>
        <filter val="FR7675"/>
        <filter val="TTS27905"/>
        <filter val="TTS67905"/>
        <filter val="FR7676"/>
        <filter val="TTS27906"/>
        <filter val="TTS67906"/>
        <filter val="FR7677"/>
        <filter val="TTS27907"/>
        <filter val="TTS67907"/>
        <filter val="FR7678"/>
        <filter val="TTS27908"/>
        <filter val="TTS67908"/>
        <filter val="FR7679"/>
        <filter val="TTS27909"/>
        <filter val="TTS67909"/>
        <filter val="FR7680"/>
        <filter val="FR7681"/>
        <filter val="FR7682"/>
        <filter val="FR7683"/>
        <filter val="FR7684"/>
        <filter val="FR7685"/>
        <filter val="FR7686"/>
        <filter val="FR7687"/>
        <filter val="FR7688"/>
        <filter val="FR7689"/>
        <filter val="FR7690"/>
        <filter val="TTS27920"/>
        <filter val="TTS67920"/>
        <filter val="FR7691"/>
        <filter val="TTS27921"/>
        <filter val="TTS67921"/>
        <filter val="FR7692"/>
        <filter val="TTS27922"/>
        <filter val="TTS67922"/>
        <filter val="FR7693"/>
        <filter val="TTS27923"/>
        <filter val="TTS67923"/>
        <filter val="FR7694"/>
        <filter val="TTS27924"/>
        <filter val="TTS67924"/>
        <filter val="FR7695"/>
        <filter val="TTS27925"/>
        <filter val="TTS67925"/>
        <filter val="FR7696"/>
        <filter val="TTS27926"/>
        <filter val="TTS67926"/>
        <filter val="FR7697"/>
        <filter val="TTS27927"/>
        <filter val="TTS67927"/>
        <filter val="FR7698"/>
        <filter val="TTS27928"/>
        <filter val="TTS67928"/>
        <filter val="FR7699"/>
        <filter val="TTS27929"/>
        <filter val="TTS67929"/>
        <filter val="TTS27910"/>
        <filter val="TTS67910"/>
        <filter val="TTS27911"/>
        <filter val="TTS67911"/>
        <filter val="TTS27912"/>
        <filter val="TTS67912"/>
        <filter val="TTS27913"/>
        <filter val="TTS67913"/>
        <filter val="TTS27914"/>
        <filter val="TTS67914"/>
        <filter val="TTS27915"/>
        <filter val="TTS67915"/>
        <filter val="TTS27916"/>
        <filter val="TTS67916"/>
        <filter val="TTS27917"/>
        <filter val="TTS67917"/>
        <filter val="TTS27918"/>
        <filter val="TTS67918"/>
        <filter val="TTS27919"/>
        <filter val="TTS67919"/>
        <filter val="TTS27940"/>
        <filter val="TTS67940"/>
        <filter val="TTS27941"/>
        <filter val="TTS67941"/>
        <filter val="TTS27942"/>
        <filter val="TTS67942"/>
        <filter val="TTS27943"/>
        <filter val="TTS67943"/>
        <filter val="TTS27944"/>
        <filter val="TTS67944"/>
        <filter val="TTS27945"/>
        <filter val="TTS67945"/>
        <filter val="TTS27946"/>
        <filter val="TTS67946"/>
        <filter val="TTS27947"/>
        <filter val="TTS67947"/>
        <filter val="TTS27948"/>
        <filter val="TTS67948"/>
        <filter val="TTS27949"/>
        <filter val="TTS27930"/>
        <filter val="TTS67930"/>
        <filter val="TTS27931"/>
        <filter val="TTS67931"/>
        <filter val="TTS27932"/>
        <filter val="TTS67932"/>
        <filter val="TTS27933"/>
        <filter val="TTS67933"/>
        <filter val="TTS27934"/>
        <filter val="TTS67934"/>
        <filter val="TTS27935"/>
        <filter val="TTS67935"/>
        <filter val="TTS27936"/>
        <filter val="TTS27937"/>
        <filter val="TTS67937"/>
        <filter val="TTS27938"/>
        <filter val="TTS67938"/>
        <filter val="TTS27939"/>
        <filter val="TTS67939"/>
        <filter val="FR7700"/>
        <filter val="FR7701"/>
        <filter val="FR7702"/>
        <filter val="FR7703"/>
        <filter val="FR7704"/>
        <filter val="FR7705"/>
        <filter val="FR7706"/>
        <filter val="FR7707"/>
        <filter val="FR7708"/>
        <filter val="FR7709"/>
        <filter val="FR7710"/>
        <filter val="FR7711"/>
        <filter val="FR7712"/>
        <filter val="FR7713"/>
        <filter val="FR7714"/>
        <filter val="FR7715"/>
        <filter val="FR7716"/>
        <filter val="FR7717"/>
        <filter val="FR7718"/>
        <filter val="FR7719"/>
        <filter val="FR7720"/>
        <filter val="FR7721"/>
        <filter val="FR7722"/>
        <filter val="FR7723"/>
        <filter val="FR7724"/>
        <filter val="FR7725"/>
        <filter val="FR7726"/>
        <filter val="FR7727"/>
        <filter val="FR7728"/>
        <filter val="FR7729"/>
        <filter val="FR7730"/>
        <filter val="FR7731"/>
        <filter val="FR7732"/>
        <filter val="FR7733"/>
        <filter val="FR7734"/>
        <filter val="FR7735"/>
        <filter val="FR7736"/>
        <filter val="FR7737"/>
        <filter val="FR7738"/>
        <filter val="FR7739"/>
        <filter val="FR7740"/>
        <filter val="FR7741"/>
        <filter val="FR7742"/>
        <filter val="FR7743"/>
        <filter val="FR7744"/>
        <filter val="FR7745"/>
        <filter val="FR7746"/>
        <filter val="FR7747"/>
        <filter val="FR7748"/>
        <filter val="FR7749"/>
        <filter val="FR7750"/>
        <filter val="FR7751"/>
        <filter val="FR7752"/>
        <filter val="FR7753"/>
        <filter val="FR7754"/>
        <filter val="FR7755"/>
        <filter val="FR7756"/>
        <filter val="FR7757"/>
        <filter val="FR7758"/>
        <filter val="FR7759"/>
        <filter val="FR7760"/>
        <filter val="FR7761"/>
        <filter val="FR7762"/>
        <filter val="FR7763"/>
        <filter val="FR7764"/>
        <filter val="FR7765"/>
        <filter val="FR7766"/>
        <filter val="FR7767"/>
        <filter val="FR7768"/>
        <filter val="FR7769"/>
        <filter val="FR7770"/>
        <filter val="FR7771"/>
        <filter val="FR7772"/>
        <filter val="FR7773"/>
        <filter val="FR7774"/>
        <filter val="FR7775"/>
        <filter val="FR7776"/>
        <filter val="FR7777"/>
        <filter val="FR7778"/>
        <filter val="FR7779"/>
        <filter val="FR7780"/>
        <filter val="FR7781"/>
        <filter val="FR7782"/>
        <filter val="FR7783"/>
        <filter val="FR7784"/>
        <filter val="FR7785"/>
        <filter val="FR7786"/>
        <filter val="FR7787"/>
        <filter val="FR7788"/>
        <filter val="FR7789"/>
        <filter val="FR7790"/>
        <filter val="FR7791"/>
        <filter val="FR7792"/>
        <filter val="FR7793"/>
        <filter val="FR7794"/>
        <filter val="FR7795"/>
        <filter val="FR7796"/>
        <filter val="FR7797"/>
        <filter val="FR7798"/>
        <filter val="FR7799"/>
        <filter val="FR7800"/>
        <filter val="FR7801"/>
        <filter val="FR7802"/>
        <filter val="FR7803"/>
        <filter val="FR7804"/>
        <filter val="FR7805"/>
        <filter val="FR7806"/>
        <filter val="FR7807"/>
        <filter val="FR7808"/>
        <filter val="FR7809"/>
        <filter val="FR7810"/>
        <filter val="FR7811"/>
        <filter val="FR7812"/>
        <filter val="FR7813"/>
        <filter val="FR7814"/>
        <filter val="FR7815"/>
        <filter val="FR7816"/>
        <filter val="FR7817"/>
        <filter val="FR7818"/>
        <filter val="FR7819"/>
        <filter val="FR7820"/>
        <filter val="FR7822"/>
        <filter val="FR7823"/>
        <filter val="FR7824"/>
        <filter val="FR7825"/>
        <filter val="FR7826"/>
        <filter val="FR7827"/>
        <filter val="FR7828"/>
        <filter val="FR7829"/>
        <filter val="FR7830"/>
        <filter val="FR7831"/>
        <filter val="FR7832"/>
        <filter val="FR7833"/>
        <filter val="FR7834"/>
        <filter val="FR7835"/>
        <filter val="FR7836"/>
        <filter val="FR7837"/>
        <filter val="FR7838"/>
        <filter val="FR7839"/>
        <filter val="FR7840"/>
        <filter val="FR7841"/>
        <filter val="FR7842"/>
        <filter val="FR7843"/>
        <filter val="FR7844"/>
        <filter val="FR7845"/>
        <filter val="FR7846"/>
        <filter val="FR7847"/>
        <filter val="FR7848"/>
        <filter val="FR7849"/>
        <filter val="FR7850"/>
        <filter val="FR7851"/>
        <filter val="FR7852"/>
        <filter val="FR7853"/>
        <filter val="FR7854"/>
        <filter val="FR7855"/>
        <filter val="FR7856"/>
        <filter val="FR7857"/>
        <filter val="FR7858"/>
        <filter val="FR7859"/>
        <filter val="FR7860"/>
        <filter val="FR7861"/>
        <filter val="FR7862"/>
        <filter val="FR7863"/>
        <filter val="FR7864"/>
        <filter val="FR7865"/>
        <filter val="FR7866"/>
        <filter val="FR7867"/>
        <filter val="FR7868"/>
        <filter val="FR7869"/>
        <filter val="FR7870"/>
        <filter val="FR7871"/>
        <filter val="FR7872"/>
        <filter val="FR7873"/>
        <filter val="FR7874"/>
        <filter val="FR7875"/>
        <filter val="FR7876"/>
        <filter val="FR7877"/>
        <filter val="FR7878"/>
        <filter val="FR7879"/>
        <filter val="FR7880"/>
        <filter val="FR7881"/>
        <filter val="FR7882"/>
        <filter val="FR7883"/>
        <filter val="FR7884"/>
        <filter val="FR7885"/>
        <filter val="FR7886"/>
        <filter val="FR7887"/>
        <filter val="FR7888"/>
        <filter val="FR7889"/>
        <filter val="FR7890"/>
        <filter val="FR7891"/>
        <filter val="FR7892"/>
        <filter val="FR7893"/>
        <filter val="FR7894"/>
        <filter val="FR7895"/>
        <filter val="FR7896"/>
        <filter val="FR7897"/>
        <filter val="FR7898"/>
        <filter val="FR7899"/>
        <filter val="TTS27660"/>
        <filter val="TTS67660"/>
        <filter val="TTS27661"/>
        <filter val="TTS67661"/>
        <filter val="TTS27662"/>
        <filter val="TTS67662"/>
        <filter val="TTS27663"/>
        <filter val="TTS67663"/>
        <filter val="TTS27664"/>
        <filter val="TTS67664"/>
        <filter val="TTS27665"/>
        <filter val="TTS67665"/>
        <filter val="TTS27666"/>
        <filter val="TTS67666"/>
        <filter val="TTS27667"/>
        <filter val="TTS67667"/>
        <filter val="TTS27668"/>
        <filter val="TTS67668"/>
        <filter val="TTS27669"/>
        <filter val="TTS67669"/>
        <filter val="TTS27650"/>
        <filter val="TTS67650"/>
        <filter val="TTS27651"/>
        <filter val="TTS67651"/>
        <filter val="TTS27652"/>
        <filter val="TTS67652"/>
        <filter val="TTS27653"/>
        <filter val="TTS67653"/>
        <filter val="TTS27654"/>
        <filter val="TTS67654"/>
        <filter val="TTS27655"/>
        <filter val="TTS67655"/>
        <filter val="TTS27656"/>
        <filter val="TTS67656"/>
        <filter val="TTS27657"/>
        <filter val="TTS67657"/>
        <filter val="TTS27658"/>
        <filter val="TTS67658"/>
        <filter val="TTS27659"/>
        <filter val="TTS67659"/>
        <filter val="TTS27680"/>
        <filter val="TTS67680"/>
        <filter val="TTS27681"/>
        <filter val="TTS67681"/>
        <filter val="TTS27682"/>
        <filter val="TTS67682"/>
        <filter val="TTS27683"/>
        <filter val="TTS67683"/>
        <filter val="TTS27684"/>
        <filter val="TTS67684"/>
        <filter val="TTS27685"/>
        <filter val="TTS67685"/>
        <filter val="TTS27686"/>
        <filter val="TTS67686"/>
        <filter val="TTS27687"/>
        <filter val="TTS67687"/>
        <filter val="TTS27688"/>
        <filter val="TTS67688"/>
        <filter val="TTS67689"/>
        <filter val="FR7900"/>
        <filter val="TTS27670"/>
        <filter val="TTS67670"/>
        <filter val="FR7901"/>
        <filter val="TTS27671"/>
        <filter val="TTS67671"/>
        <filter val="FR7902"/>
        <filter val="TTS27672"/>
        <filter val="TTS67672"/>
        <filter val="FR7903"/>
        <filter val="TTS27673"/>
        <filter val="TTS67673"/>
        <filter val="FR7904"/>
        <filter val="TTS27674"/>
        <filter val="TTS67674"/>
        <filter val="FR7905"/>
        <filter val="TTS27675"/>
        <filter val="TTS67675"/>
        <filter val="FR7906"/>
        <filter val="TTS27676"/>
        <filter val="TTS67676"/>
        <filter val="FR7907"/>
        <filter val="TTS27677"/>
        <filter val="TTS67677"/>
        <filter val="FR7908"/>
        <filter val="TTS27678"/>
        <filter val="TTS67678"/>
        <filter val="FR7909"/>
        <filter val="TTS27679"/>
        <filter val="TTS67679"/>
        <filter val="FR7910"/>
        <filter val="FR7911"/>
        <filter val="FR7912"/>
        <filter val="FR7913"/>
        <filter val="FR7914"/>
        <filter val="FR7915"/>
        <filter val="FR7916"/>
        <filter val="FR7917"/>
        <filter val="FR7918"/>
        <filter val="FR7919"/>
        <filter val="FR7920"/>
        <filter val="TTS27690"/>
        <filter val="TTS67690"/>
        <filter val="FR7921"/>
        <filter val="TTS27691"/>
        <filter val="TTS67691"/>
        <filter val="FR7922"/>
        <filter val="TTS27692"/>
        <filter val="TTS67692"/>
        <filter val="FR7923"/>
        <filter val="TTS27693"/>
        <filter val="TTS67693"/>
        <filter val="FR7924"/>
        <filter val="TTS27694"/>
        <filter val="TTS67694"/>
        <filter val="FR7925"/>
        <filter val="TTS27695"/>
        <filter val="TTS67695"/>
        <filter val="FR7926"/>
        <filter val="TTS27696"/>
        <filter val="TTS67696"/>
        <filter val="FR7927"/>
        <filter val="TTS27697"/>
        <filter val="TTS67697"/>
        <filter val="FR7928"/>
        <filter val="TTS27698"/>
        <filter val="TTS67698"/>
        <filter val="FR7929"/>
        <filter val="TTS27699"/>
        <filter val="TTS67699"/>
        <filter val="FR7930"/>
        <filter val="FR7931"/>
        <filter val="FR7932"/>
        <filter val="FR7933"/>
        <filter val="FR7934"/>
        <filter val="FR7935"/>
        <filter val="FR7936"/>
        <filter val="FR7937"/>
        <filter val="FR7938"/>
        <filter val="FR7939"/>
        <filter val="FR7940"/>
        <filter val="FR7941"/>
        <filter val="FR7942"/>
        <filter val="FR7943"/>
        <filter val="FR7944"/>
        <filter val="FR7945"/>
        <filter val="FR7946"/>
        <filter val="FR7947"/>
        <filter val="FR7948"/>
        <filter val="FR7949"/>
        <filter val="FR7950"/>
        <filter val="FR7951"/>
        <filter val="FR7952"/>
        <filter val="FR7953"/>
        <filter val="FR7954"/>
        <filter val="FR7955"/>
        <filter val="FR7956"/>
        <filter val="FR7957"/>
        <filter val="FR7958"/>
        <filter val="FR7959"/>
        <filter val="FR7960"/>
        <filter val="FR7961"/>
        <filter val="FR7962"/>
        <filter val="FR7963"/>
        <filter val="FR7964"/>
        <filter val="FR7965"/>
        <filter val="FR7966"/>
        <filter val="FR7967"/>
        <filter val="FR7968"/>
        <filter val="FR7969"/>
        <filter val="FR7970"/>
        <filter val="TTS27600"/>
        <filter val="TTS67600"/>
        <filter val="FR7971"/>
        <filter val="TTS27601"/>
        <filter val="TTS67601"/>
        <filter val="FR7972"/>
        <filter val="TTS27602"/>
        <filter val="TTS67602"/>
        <filter val="FR7973"/>
        <filter val="TTS27603"/>
        <filter val="TTS67603"/>
        <filter val="FR7974"/>
        <filter val="TTS27604"/>
        <filter val="TTS67604"/>
        <filter val="FR7975"/>
        <filter val="TTS27605"/>
        <filter val="TTS67605"/>
        <filter val="FR7976"/>
        <filter val="TTS27606"/>
        <filter val="TTS67606"/>
        <filter val="FR7977"/>
        <filter val="TTS27607"/>
        <filter val="TTS67607"/>
        <filter val="FR7978"/>
        <filter val="TTS27608"/>
        <filter val="TTS67608"/>
        <filter val="FR7979"/>
        <filter val="TTS27609"/>
        <filter val="TTS67609"/>
        <filter val="FR7980"/>
        <filter val="FR7981"/>
        <filter val="FR7982"/>
        <filter val="FR7983"/>
        <filter val="FR7984"/>
        <filter val="FR7985"/>
        <filter val="FR7986"/>
        <filter val="FR7987"/>
        <filter val="FR7988"/>
        <filter val="FR7989"/>
        <filter val="FR7990"/>
        <filter val="TTS27620"/>
        <filter val="TTS67620"/>
        <filter val="FR7991"/>
        <filter val="TTS27621"/>
        <filter val="TTS67621"/>
        <filter val="FR7992"/>
        <filter val="TTS27622"/>
        <filter val="TTS67622"/>
        <filter val="FR7993"/>
        <filter val="TTS27623"/>
        <filter val="TTS67623"/>
        <filter val="FR7994"/>
        <filter val="TTS27624"/>
        <filter val="TTS67624"/>
        <filter val="FR7995"/>
        <filter val="TTS27625"/>
        <filter val="TTS67625"/>
        <filter val="FR7996"/>
        <filter val="TTS27626"/>
        <filter val="TTS67626"/>
        <filter val="FR7997"/>
        <filter val="TTS27627"/>
        <filter val="TTS67627"/>
        <filter val="FR7998"/>
        <filter val="TTS27628"/>
        <filter val="TTS67628"/>
        <filter val="FR7999"/>
        <filter val="TTS27629"/>
        <filter val="TTS67629"/>
        <filter val="TTS27610"/>
        <filter val="TTS67610"/>
        <filter val="TTS27611"/>
        <filter val="TTS67611"/>
        <filter val="TTS27612"/>
        <filter val="TTS67612"/>
        <filter val="TTS27613"/>
        <filter val="TTS67613"/>
        <filter val="TTS27614"/>
        <filter val="TTS67614"/>
        <filter val="TTS27615"/>
        <filter val="TTS67615"/>
        <filter val="TTS27616"/>
        <filter val="TTS67616"/>
        <filter val="TTS27617"/>
        <filter val="TTS67617"/>
        <filter val="TTS27618"/>
        <filter val="TTS67618"/>
        <filter val="TTS27619"/>
        <filter val="TTS67619"/>
        <filter val="TTS27640"/>
        <filter val="TTS67640"/>
        <filter val="TTS27641"/>
        <filter val="TTS67641"/>
        <filter val="TTS27642"/>
        <filter val="TTS67642"/>
        <filter val="TTS27643"/>
        <filter val="TTS67643"/>
        <filter val="TTS27644"/>
        <filter val="TTS67644"/>
        <filter val="TTS27645"/>
        <filter val="TTS67645"/>
        <filter val="TTS27646"/>
        <filter val="TTS67646"/>
        <filter val="TTS27647"/>
        <filter val="TTS67647"/>
        <filter val="TTS27648"/>
        <filter val="TTS67648"/>
        <filter val="TTS27649"/>
        <filter val="TTS67649"/>
        <filter val="TTS27630"/>
        <filter val="TTS67630"/>
        <filter val="TTS27631"/>
        <filter val="TTS67631"/>
        <filter val="TTS27632"/>
        <filter val="TTS67632"/>
        <filter val="TTS27633"/>
        <filter val="TTS67633"/>
        <filter val="TTS27634"/>
        <filter val="TTS67634"/>
        <filter val="TTS27635"/>
        <filter val="TTS67635"/>
        <filter val="TTS27636"/>
        <filter val="TTS67636"/>
        <filter val="TTS27637"/>
        <filter val="TTS67637"/>
        <filter val="TTS27638"/>
        <filter val="TTS67638"/>
        <filter val="TTS27639"/>
        <filter val="TTS67639"/>
        <filter val="TTS27560"/>
        <filter val="TTS67560"/>
        <filter val="TTS27561"/>
        <filter val="TTS67561"/>
        <filter val="TTS27562"/>
        <filter val="TTS67562"/>
        <filter val="TTS27563"/>
        <filter val="TTS67563"/>
        <filter val="TTS27564"/>
        <filter val="TTS67564"/>
        <filter val="TTS27565"/>
        <filter val="TTS67565"/>
        <filter val="TTS27566"/>
        <filter val="TTS67566"/>
        <filter val="TTS27567"/>
        <filter val="TTS67567"/>
        <filter val="TTS27568"/>
        <filter val="TTS67568"/>
        <filter val="TTS27569"/>
        <filter val="TTS67569"/>
        <filter val="TTS27550"/>
        <filter val="TTS67550"/>
        <filter val="TTS27551"/>
        <filter val="TTS67551"/>
        <filter val="TTS27552"/>
        <filter val="TTS67552"/>
        <filter val="TTS27553"/>
        <filter val="TTS67553"/>
        <filter val="TTS27554"/>
        <filter val="TTS67554"/>
        <filter val="TTS27555"/>
        <filter val="TTS67555"/>
        <filter val="TTS27556"/>
        <filter val="TTS67556"/>
        <filter val="TTS27557"/>
        <filter val="TTS67557"/>
        <filter val="TTS27558"/>
        <filter val="TTS67558"/>
        <filter val="TTS27559"/>
        <filter val="TTS67559"/>
        <filter val="TTS27580"/>
        <filter val="TTS67580"/>
        <filter val="TTS27581"/>
        <filter val="TTS67581"/>
        <filter val="TTS27582"/>
        <filter val="TTS67582"/>
        <filter val="TTS27583"/>
        <filter val="TTS67583"/>
        <filter val="TTS27584"/>
        <filter val="TTS67584"/>
        <filter val="TTS27585"/>
        <filter val="TTS67585"/>
        <filter val="TTS27586"/>
        <filter val="TTS67586"/>
        <filter val="TTS27587"/>
        <filter val="TTS67587"/>
        <filter val="TTS27588"/>
        <filter val="TTS67588"/>
        <filter val="TTS27589"/>
        <filter val="TTS67589"/>
        <filter val="TTS27570"/>
        <filter val="TTS67570"/>
        <filter val="TTS27571"/>
        <filter val="TTS67571"/>
        <filter val="TTS27572"/>
        <filter val="TTS67572"/>
        <filter val="TTS27573"/>
        <filter val="TTS67573"/>
        <filter val="TTS27574"/>
        <filter val="TTS67574"/>
        <filter val="TTS27575"/>
        <filter val="TTS67575"/>
        <filter val="TTS27576"/>
        <filter val="TTS67576"/>
        <filter val="TTS27577"/>
        <filter val="TTS67577"/>
        <filter val="TTS27578"/>
        <filter val="TTS67578"/>
        <filter val="TTS27579"/>
        <filter val="TTS67579"/>
        <filter val="TTS27590"/>
        <filter val="TTS67590"/>
        <filter val="TTS27591"/>
        <filter val="TTS67591"/>
        <filter val="TTS27592"/>
        <filter val="TTS67592"/>
        <filter val="TTS27593"/>
        <filter val="TTS27594"/>
        <filter val="TTS67594"/>
        <filter val="TTS27595"/>
        <filter val="TTS67595"/>
        <filter val="TTS27596"/>
        <filter val="TTS67596"/>
        <filter val="TTS27597"/>
        <filter val="TTS67597"/>
        <filter val="TTS27598"/>
        <filter val="TTS67598"/>
        <filter val="TTS27599"/>
        <filter val="TTS67599"/>
        <filter val="TTS27500"/>
        <filter val="TTS67500"/>
        <filter val="TTS27501"/>
        <filter val="TTS67501"/>
        <filter val="TTS27502"/>
        <filter val="TTS67502"/>
        <filter val="TTS27503"/>
        <filter val="TTS67503"/>
        <filter val="TTS27504"/>
        <filter val="TTS67504"/>
        <filter val="TTS27505"/>
        <filter val="TTS67505"/>
        <filter val="TTS27506"/>
        <filter val="TTS67506"/>
        <filter val="TTS27507"/>
        <filter val="TTS67507"/>
        <filter val="TTS27508"/>
        <filter val="TTS67508"/>
        <filter val="TTS27509"/>
        <filter val="TTS67509"/>
        <filter val="TTS27520"/>
        <filter val="TTS67520"/>
        <filter val="TTS27521"/>
        <filter val="TTS67521"/>
        <filter val="TTS27522"/>
        <filter val="TTS67522"/>
        <filter val="TTS27523"/>
        <filter val="TTS67523"/>
        <filter val="TTS27524"/>
        <filter val="TTS67524"/>
        <filter val="TTS27525"/>
        <filter val="TTS67525"/>
        <filter val="TTS27526"/>
        <filter val="TTS67526"/>
        <filter val="TTS27527"/>
        <filter val="TTS67527"/>
        <filter val="TTS27528"/>
        <filter val="TTS67528"/>
        <filter val="TTS27529"/>
        <filter val="TTS67529"/>
        <filter val="TTS27510"/>
        <filter val="TTS67510"/>
        <filter val="TTS27511"/>
        <filter val="TTS67511"/>
        <filter val="TTS27512"/>
        <filter val="TTS67512"/>
        <filter val="TTS27513"/>
        <filter val="TTS67513"/>
        <filter val="TTS27514"/>
        <filter val="TTS67514"/>
        <filter val="TTS27515"/>
        <filter val="TTS67515"/>
        <filter val="TTS27516"/>
        <filter val="TTS67516"/>
        <filter val="TTS27517"/>
        <filter val="TTS67517"/>
        <filter val="TTS27518"/>
        <filter val="TTS67518"/>
        <filter val="TTS27519"/>
        <filter val="TTS67519"/>
        <filter val="TTS27540"/>
        <filter val="TTS67540"/>
        <filter val="TTS27541"/>
        <filter val="TTS67541"/>
        <filter val="TTS27542"/>
        <filter val="TTS67542"/>
        <filter val="TTS27543"/>
        <filter val="TTS67543"/>
        <filter val="TTS27544"/>
        <filter val="TTS67544"/>
        <filter val="TTS27545"/>
        <filter val="TTS67545"/>
        <filter val="TTS27546"/>
        <filter val="TTS67546"/>
        <filter val="TTS27547"/>
        <filter val="TTS67547"/>
        <filter val="TTS27548"/>
        <filter val="TTS67548"/>
        <filter val="TTS27549"/>
        <filter val="TTS67549"/>
        <filter val="TTS27530"/>
        <filter val="TTS67530"/>
        <filter val="TTS27531"/>
        <filter val="TTS67531"/>
        <filter val="TTS27532"/>
        <filter val="TTS67532"/>
        <filter val="TTS27533"/>
        <filter val="TTS67533"/>
        <filter val="TTS27534"/>
        <filter val="TTS67534"/>
        <filter val="TTS27535"/>
        <filter val="TTS67535"/>
        <filter val="TTS27536"/>
        <filter val="TTS67536"/>
        <filter val="TTS27537"/>
        <filter val="TTS67537"/>
        <filter val="TTS27538"/>
        <filter val="TTS67538"/>
        <filter val="TTS27539"/>
        <filter val="TTS67539"/>
        <filter val="TTS27860"/>
        <filter val="TTS67860"/>
        <filter val="TTS27861"/>
        <filter val="TTS67861"/>
        <filter val="TTS27862"/>
        <filter val="TTS67862"/>
        <filter val="TTS27863"/>
        <filter val="TTS67863"/>
        <filter val="TTS27864"/>
        <filter val="TTS67864"/>
        <filter val="TTS27865"/>
        <filter val="TTS67865"/>
        <filter val="TTS27866"/>
        <filter val="TTS67866"/>
        <filter val="TTS27867"/>
        <filter val="TTS67867"/>
        <filter val="TTS27868"/>
        <filter val="TTS67868"/>
        <filter val="TTS27869"/>
        <filter val="TTS67869"/>
        <filter val="TTS27850"/>
        <filter val="TTS67850"/>
        <filter val="TTS27851"/>
        <filter val="TTS27852"/>
        <filter val="TTS67852"/>
        <filter val="TTS27853"/>
        <filter val="TTS67853"/>
        <filter val="TTS27854"/>
        <filter val="TTS67854"/>
        <filter val="TTS27855"/>
        <filter val="TTS67855"/>
        <filter val="TTS27856"/>
        <filter val="TTS67856"/>
        <filter val="TTS27857"/>
        <filter val="TTS67857"/>
        <filter val="TTS27858"/>
        <filter val="TTS67858"/>
        <filter val="TTS27859"/>
        <filter val="TTS67859"/>
        <filter val="TTS27880"/>
        <filter val="TTS67880"/>
        <filter val="TTS27881"/>
        <filter val="TTS67881"/>
        <filter val="TTS27882"/>
        <filter val="TTS67882"/>
        <filter val="TTS27883"/>
        <filter val="TTS67883"/>
        <filter val="TTS27884"/>
        <filter val="TTS67884"/>
        <filter val="TTS27885"/>
        <filter val="TTS67885"/>
        <filter val="TTS27886"/>
        <filter val="TTS67886"/>
        <filter val="TTS27887"/>
        <filter val="TTS67887"/>
        <filter val="TTS27888"/>
        <filter val="TTS67888"/>
        <filter val="TTS27889"/>
        <filter val="TTS67889"/>
        <filter val="TTS27870"/>
        <filter val="TTS67870"/>
        <filter val="TTS27871"/>
        <filter val="TTS67871"/>
        <filter val="TTS27872"/>
        <filter val="TTS67872"/>
        <filter val="TTS27873"/>
        <filter val="TTS67873"/>
        <filter val="TTS27874"/>
        <filter val="TTS67874"/>
        <filter val="TTS27875"/>
        <filter val="TTS67875"/>
        <filter val="TTS27876"/>
        <filter val="TTS67876"/>
        <filter val="TTS27877"/>
        <filter val="TTS67877"/>
        <filter val="TTS27878"/>
        <filter val="TTS67878"/>
        <filter val="TTS27879"/>
        <filter val="TTS67879"/>
        <filter val="TTS27890"/>
        <filter val="TTS67890"/>
        <filter val="TTS27891"/>
        <filter val="TTS67891"/>
        <filter val="TTS27892"/>
        <filter val="TTS67892"/>
        <filter val="TTS27893"/>
        <filter val="TTS67893"/>
        <filter val="TTS27894"/>
        <filter val="TTS67894"/>
        <filter val="TTS27895"/>
        <filter val="TTS67895"/>
        <filter val="TTS27896"/>
        <filter val="TTS67896"/>
        <filter val="TTS27897"/>
        <filter val="TTS67897"/>
        <filter val="TTS27898"/>
        <filter val="TTS67898"/>
        <filter val="TTS27899"/>
        <filter val="TTS67899"/>
        <filter val="TTS27800"/>
        <filter val="TTS67800"/>
        <filter val="TTS27801"/>
        <filter val="TTS67801"/>
        <filter val="TTS27802"/>
        <filter val="TTS67802"/>
        <filter val="TTS27803"/>
        <filter val="TTS67803"/>
        <filter val="TTS27804"/>
        <filter val="TTS67804"/>
        <filter val="TTS27805"/>
        <filter val="TTS67805"/>
        <filter val="TTS27806"/>
        <filter val="TTS67806"/>
        <filter val="TTS27807"/>
        <filter val="TTS67807"/>
        <filter val="TTS27808"/>
        <filter val="TTS67808"/>
        <filter val="TTS27809"/>
        <filter val="TTS67809"/>
        <filter val="TTS27820"/>
        <filter val="TTS67820"/>
        <filter val="TTS27821"/>
        <filter val="TTS67821"/>
        <filter val="TTS27822"/>
        <filter val="TTS67822"/>
        <filter val="TTS27823"/>
        <filter val="TTS67823"/>
        <filter val="TTS27824"/>
        <filter val="TTS67824"/>
        <filter val="TTS27825"/>
        <filter val="TTS67825"/>
        <filter val="TTS27826"/>
        <filter val="TTS67826"/>
        <filter val="TTS27827"/>
        <filter val="TTS67827"/>
        <filter val="TTS27828"/>
        <filter val="TTS67828"/>
        <filter val="TTS27829"/>
        <filter val="TTS67829"/>
        <filter val="TTS27810"/>
        <filter val="TTS67810"/>
        <filter val="TTS27811"/>
        <filter val="TTS67811"/>
        <filter val="TTS27812"/>
        <filter val="TTS67812"/>
        <filter val="TTS27813"/>
        <filter val="TTS67813"/>
        <filter val="TTS27814"/>
        <filter val="TTS67814"/>
        <filter val="TTS27815"/>
        <filter val="TTS67815"/>
        <filter val="TTS27816"/>
        <filter val="TTS67816"/>
        <filter val="TTS27817"/>
        <filter val="TTS67817"/>
        <filter val="TTS27818"/>
        <filter val="TTS67818"/>
        <filter val="TTS27819"/>
        <filter val="TTS67819"/>
        <filter val="TTS27840"/>
        <filter val="TTS67840"/>
        <filter val="TTS27841"/>
        <filter val="TTS67841"/>
        <filter val="TTS27842"/>
        <filter val="TTS67842"/>
        <filter val="TTS27843"/>
        <filter val="TTS67843"/>
        <filter val="TTS27844"/>
        <filter val="TTS67844"/>
        <filter val="TTS27845"/>
        <filter val="TTS67845"/>
        <filter val="TTS27846"/>
        <filter val="TTS67846"/>
        <filter val="TTS27847"/>
        <filter val="TTS67847"/>
        <filter val="TTS27848"/>
        <filter val="TTS67848"/>
        <filter val="TTS27849"/>
        <filter val="TTS67849"/>
        <filter val="TTS27830"/>
        <filter val="TTS67830"/>
        <filter val="TTS27831"/>
        <filter val="TTS67831"/>
        <filter val="TTS27832"/>
        <filter val="TTS67832"/>
        <filter val="TTS27833"/>
        <filter val="TTS67833"/>
        <filter val="TTS27834"/>
        <filter val="TTS67834"/>
        <filter val="TTS27835"/>
        <filter val="TTS67835"/>
        <filter val="TTS27836"/>
        <filter val="TTS67836"/>
        <filter val="TTS27837"/>
        <filter val="TTS67837"/>
        <filter val="TTS27838"/>
        <filter val="TTS67838"/>
        <filter val="TTS27839"/>
        <filter val="TTS67839"/>
        <filter val="TTS27760"/>
        <filter val="TTS67760"/>
        <filter val="TTS27761"/>
        <filter val="TTS67761"/>
        <filter val="TTS27762"/>
        <filter val="TTS67762"/>
        <filter val="TTS27763"/>
        <filter val="TTS67763"/>
        <filter val="TTS27764"/>
        <filter val="TTS67764"/>
        <filter val="TTS27765"/>
        <filter val="TTS67765"/>
        <filter val="TTS27766"/>
        <filter val="TTS67766"/>
        <filter val="TTS27767"/>
        <filter val="TTS67767"/>
        <filter val="TTS27768"/>
        <filter val="TTS67768"/>
        <filter val="TTS27769"/>
        <filter val="TTS67769"/>
        <filter val="TTS27750"/>
        <filter val="TTS67750"/>
        <filter val="TTS27751"/>
        <filter val="TTS67751"/>
        <filter val="TTS27752"/>
        <filter val="TTS67752"/>
        <filter val="TTS27753"/>
        <filter val="TTS67753"/>
        <filter val="TTS27754"/>
        <filter val="TTS67754"/>
        <filter val="TTS27755"/>
        <filter val="TTS67755"/>
        <filter val="TTS27756"/>
        <filter val="TTS67756"/>
        <filter val="TTS27757"/>
        <filter val="TTS67757"/>
        <filter val="TTS27758"/>
        <filter val="TTS67758"/>
        <filter val="TTS27759"/>
        <filter val="TTS67759"/>
        <filter val="TTS27780"/>
        <filter val="TTS67780"/>
        <filter val="TTS27781"/>
        <filter val="TTS67781"/>
        <filter val="TTS27782"/>
        <filter val="TTS67782"/>
        <filter val="TTS27783"/>
        <filter val="TTS67783"/>
        <filter val="TTS27784"/>
        <filter val="TTS67784"/>
        <filter val="TTS27785"/>
        <filter val="TTS67785"/>
        <filter val="TTS27786"/>
        <filter val="TTS67786"/>
        <filter val="TTS27787"/>
        <filter val="TTS67787"/>
        <filter val="TTS27788"/>
        <filter val="TTS67788"/>
        <filter val="TTS27789"/>
        <filter val="TTS67789"/>
        <filter val="TTS27770"/>
        <filter val="TTS67770"/>
        <filter val="TTS27771"/>
        <filter val="TTS67771"/>
        <filter val="TTS27772"/>
        <filter val="TTS67772"/>
        <filter val="TTS27773"/>
        <filter val="TTS27774"/>
        <filter val="TTS67774"/>
        <filter val="TTS27775"/>
        <filter val="TTS67775"/>
        <filter val="TTS27776"/>
        <filter val="TTS67776"/>
        <filter val="TTS27777"/>
        <filter val="TTS67777"/>
        <filter val="TTS27778"/>
        <filter val="TTS67778"/>
        <filter val="TTS27779"/>
        <filter val="TTS67779"/>
        <filter val="TTS27790"/>
        <filter val="TTS67790"/>
        <filter val="TTS27791"/>
        <filter val="TTS67791"/>
        <filter val="TTS27792"/>
        <filter val="TTS67792"/>
        <filter val="TTS27793"/>
        <filter val="TTS67793"/>
        <filter val="TTS27794"/>
        <filter val="TTS67794"/>
        <filter val="TTS27795"/>
        <filter val="TTS67795"/>
        <filter val="TTS27796"/>
        <filter val="TTS67796"/>
        <filter val="TTS27797"/>
        <filter val="TTS67797"/>
        <filter val="TTS27798"/>
        <filter val="TTS67798"/>
        <filter val="TTS27799"/>
        <filter val="TTS67799"/>
        <filter val="TTS27700"/>
        <filter val="TTS67700"/>
        <filter val="TTS27701"/>
        <filter val="TTS67701"/>
        <filter val="TTS27702"/>
        <filter val="TTS67702"/>
        <filter val="TTS27703"/>
        <filter val="TTS67703"/>
        <filter val="TTS27704"/>
        <filter val="TTS67704"/>
        <filter val="TTS27705"/>
        <filter val="TTS67705"/>
        <filter val="TTS27706"/>
        <filter val="TTS67706"/>
        <filter val="TTS27707"/>
        <filter val="TTS67707"/>
        <filter val="TTS27708"/>
        <filter val="TTS67708"/>
        <filter val="TTS27709"/>
        <filter val="TTS67709"/>
        <filter val="TTS27720"/>
        <filter val="TTS67720"/>
        <filter val="TTS27721"/>
        <filter val="TTS67721"/>
        <filter val="TTS27722"/>
        <filter val="TTS67722"/>
        <filter val="TTS27723"/>
        <filter val="TTS67723"/>
        <filter val="TTS27724"/>
        <filter val="TTS67724"/>
        <filter val="TTS27725"/>
        <filter val="TTS67725"/>
        <filter val="TTS27726"/>
        <filter val="TTS67726"/>
        <filter val="TTS27727"/>
        <filter val="TTS67727"/>
        <filter val="TTS27728"/>
        <filter val="TTS67728"/>
        <filter val="TTS27729"/>
        <filter val="TTS67729"/>
        <filter val="TTS27710"/>
        <filter val="TTS67710"/>
        <filter val="TTS27711"/>
        <filter val="TTS67711"/>
        <filter val="TTS27712"/>
        <filter val="TTS67712"/>
        <filter val="TTS27713"/>
        <filter val="TTS67713"/>
        <filter val="TTS27714"/>
        <filter val="TTS67714"/>
        <filter val="TTS27715"/>
        <filter val="TTS67715"/>
        <filter val="TTS27716"/>
        <filter val="TTS67716"/>
        <filter val="TTS27717"/>
        <filter val="TTS67717"/>
        <filter val="TTS27718"/>
        <filter val="TTS67718"/>
        <filter val="TTS27719"/>
        <filter val="TTS67719"/>
        <filter val="TTS27740"/>
        <filter val="TTS67740"/>
        <filter val="TTS27741"/>
        <filter val="TTS67741"/>
        <filter val="TTS27742"/>
        <filter val="TTS67742"/>
        <filter val="TTS27743"/>
        <filter val="TTS67743"/>
        <filter val="TTS27744"/>
        <filter val="TTS67744"/>
        <filter val="TTS27745"/>
        <filter val="TTS67745"/>
        <filter val="TTS27746"/>
        <filter val="TTS67746"/>
        <filter val="TTS27747"/>
        <filter val="TTS67747"/>
        <filter val="TTS27748"/>
        <filter val="TTS67748"/>
        <filter val="TTS27749"/>
        <filter val="TTS67749"/>
        <filter val="TTS27730"/>
        <filter val="TTS67730"/>
        <filter val="TTS27731"/>
        <filter val="TTS67731"/>
        <filter val="TTS27732"/>
        <filter val="TTS67732"/>
        <filter val="TTS27733"/>
        <filter val="TTS67733"/>
        <filter val="TTS27734"/>
        <filter val="TTS67734"/>
        <filter val="TTS27735"/>
        <filter val="TTS67735"/>
        <filter val="TTS27736"/>
        <filter val="TTS67736"/>
        <filter val="TTS27737"/>
        <filter val="TTS67737"/>
        <filter val="TTS27738"/>
        <filter val="TTS67738"/>
        <filter val="TTS27739"/>
        <filter val="TTS67739"/>
        <filter val="TTS28260"/>
        <filter val="TTS68260"/>
        <filter val="TTS28261"/>
        <filter val="TTS68261"/>
        <filter val="TTS28262"/>
        <filter val="TTS68262"/>
        <filter val="TTS28263"/>
        <filter val="TTS68263"/>
        <filter val="TTS28264"/>
        <filter val="TTS68264"/>
        <filter val="TTS28265"/>
        <filter val="TTS68265"/>
        <filter val="TTS28266"/>
        <filter val="TTS68266"/>
        <filter val="TTS28267"/>
        <filter val="TTS68267"/>
        <filter val="TTS28268"/>
        <filter val="TTS68268"/>
        <filter val="TTS28269"/>
        <filter val="TTS68269"/>
        <filter val="TTS28250"/>
        <filter val="TTS68250"/>
        <filter val="TTS28251"/>
        <filter val="TTS68251"/>
        <filter val="TTS28252"/>
        <filter val="TTS68252"/>
        <filter val="TTS28253"/>
        <filter val="TTS68253"/>
        <filter val="TTS28254"/>
        <filter val="TTS68254"/>
        <filter val="TTS28255"/>
        <filter val="TTS68255"/>
        <filter val="TTS28256"/>
        <filter val="TTS68256"/>
        <filter val="TTS28257"/>
        <filter val="TTS68257"/>
        <filter val="TTS28258"/>
        <filter val="TTS68258"/>
        <filter val="TTS28259"/>
        <filter val="TTS68259"/>
        <filter val="TTS28280"/>
        <filter val="TTS68280"/>
        <filter val="TTS28281"/>
        <filter val="TTS68281"/>
        <filter val="TTS28282"/>
        <filter val="TTS68282"/>
        <filter val="TTS28283"/>
        <filter val="TTS68283"/>
        <filter val="TTS28284"/>
        <filter val="TTS68284"/>
        <filter val="TTS28285"/>
        <filter val="TTS68285"/>
        <filter val="TTS28286"/>
        <filter val="TTS68286"/>
        <filter val="TTS28287"/>
        <filter val="TTS28288"/>
        <filter val="TTS68288"/>
        <filter val="TTS28289"/>
        <filter val="TTS68289"/>
        <filter val="TTS28270"/>
        <filter val="TTS68270"/>
        <filter val="TTS28271"/>
        <filter val="TTS68271"/>
        <filter val="TTS28272"/>
        <filter val="TTS68272"/>
        <filter val="TTS28273"/>
        <filter val="TTS68273"/>
        <filter val="TTS28274"/>
        <filter val="TTS68274"/>
        <filter val="TTS28275"/>
        <filter val="TTS68275"/>
        <filter val="TTS28276"/>
        <filter val="TTS68276"/>
        <filter val="TTS28277"/>
        <filter val="TTS68277"/>
        <filter val="TTS28278"/>
        <filter val="TTS68278"/>
        <filter val="TTS28279"/>
        <filter val="TTS68279"/>
        <filter val="TTS28290"/>
        <filter val="TTS68290"/>
        <filter val="TTS28291"/>
        <filter val="TTS68291"/>
        <filter val="TTS28292"/>
        <filter val="TTS68292"/>
        <filter val="TTS28293"/>
        <filter val="TTS68293"/>
        <filter val="TTS28294"/>
        <filter val="TTS68294"/>
        <filter val="TTS28295"/>
        <filter val="TTS68295"/>
        <filter val="TTS28296"/>
        <filter val="TTS68296"/>
        <filter val="TTS28297"/>
        <filter val="TTS68297"/>
        <filter val="TTS28298"/>
        <filter val="TTS68298"/>
        <filter val="TTS28299"/>
        <filter val="TTS68299"/>
        <filter val="TTS28200"/>
        <filter val="TTS68200"/>
        <filter val="TTS28201"/>
        <filter val="TTS68201"/>
        <filter val="TTS28202"/>
        <filter val="TTS68202"/>
        <filter val="TTS28203"/>
        <filter val="TTS68203"/>
        <filter val="TTS28204"/>
        <filter val="TTS68204"/>
        <filter val="TTS28205"/>
        <filter val="TTS68205"/>
        <filter val="TTS28206"/>
        <filter val="TTS68206"/>
        <filter val="TTS28207"/>
        <filter val="TTS68207"/>
        <filter val="TTS28208"/>
        <filter val="TTS68208"/>
        <filter val="TTS28209"/>
        <filter val="TTS68209"/>
        <filter val="TTS28220"/>
        <filter val="TTS68220"/>
        <filter val="TTS28221"/>
        <filter val="TTS68221"/>
        <filter val="TTS28222"/>
        <filter val="TTS68222"/>
        <filter val="TTS28223"/>
        <filter val="TTS68223"/>
        <filter val="TTS28224"/>
        <filter val="TTS68224"/>
        <filter val="TTS28225"/>
        <filter val="TTS68225"/>
        <filter val="TTS28226"/>
        <filter val="TTS68226"/>
        <filter val="TTS28227"/>
        <filter val="TTS68227"/>
        <filter val="TTS28228"/>
        <filter val="TTS68228"/>
        <filter val="TTS28229"/>
        <filter val="TTS68229"/>
        <filter val="TTS28210"/>
        <filter val="TTS68210"/>
        <filter val="TTS28211"/>
        <filter val="TTS68211"/>
        <filter val="TTS28212"/>
        <filter val="TTS68212"/>
        <filter val="TTS28213"/>
        <filter val="TTS68213"/>
        <filter val="TTS28214"/>
        <filter val="TTS68214"/>
        <filter val="TTS28215"/>
        <filter val="TTS68215"/>
        <filter val="TTS28216"/>
        <filter val="TTS68216"/>
        <filter val="TTS28217"/>
        <filter val="TTS68217"/>
        <filter val="TTS28218"/>
        <filter val="TTS68218"/>
        <filter val="TTS28219"/>
        <filter val="TTS68219"/>
        <filter val="TTS28240"/>
        <filter val="TTS68240"/>
        <filter val="TTS28241"/>
        <filter val="TTS68241"/>
        <filter val="TTS28242"/>
        <filter val="TTS68242"/>
        <filter val="TTS28243"/>
        <filter val="TTS68243"/>
        <filter val="TTS28244"/>
        <filter val="TTS68244"/>
        <filter val="TTS28245"/>
        <filter val="TTS68245"/>
        <filter val="TTS28246"/>
        <filter val="TTS68246"/>
        <filter val="TTS28247"/>
        <filter val="TTS68247"/>
        <filter val="TTS28248"/>
        <filter val="TTS68248"/>
        <filter val="TTS28249"/>
        <filter val="TTS68249"/>
        <filter val="TTS28230"/>
        <filter val="TTS68230"/>
        <filter val="TTS28231"/>
        <filter val="TTS68231"/>
        <filter val="TTS28232"/>
        <filter val="TTS68232"/>
        <filter val="TTS28233"/>
        <filter val="TTS68233"/>
        <filter val="TTS28234"/>
        <filter val="TTS68234"/>
        <filter val="TTS28235"/>
        <filter val="TTS68235"/>
        <filter val="TTS28236"/>
        <filter val="TTS68236"/>
        <filter val="TTS28237"/>
        <filter val="TTS68237"/>
        <filter val="TTS28238"/>
        <filter val="TTS68238"/>
        <filter val="TTS28239"/>
        <filter val="TTS68239"/>
        <filter val="TTS28160"/>
        <filter val="TTS68160"/>
        <filter val="TTS28161"/>
        <filter val="TTS68161"/>
        <filter val="TTS28162"/>
        <filter val="TTS68162"/>
        <filter val="TTS28163"/>
        <filter val="TTS68163"/>
        <filter val="TTS28164"/>
        <filter val="TTS68164"/>
        <filter val="TTS28165"/>
        <filter val="TTS68165"/>
        <filter val="TTS28166"/>
        <filter val="TTS68166"/>
        <filter val="TTS28167"/>
        <filter val="TTS68167"/>
        <filter val="TTS28168"/>
        <filter val="TTS68168"/>
        <filter val="TTS28169"/>
        <filter val="TTS68169"/>
        <filter val="TTS28150"/>
        <filter val="TTS68150"/>
        <filter val="TTS28151"/>
        <filter val="TTS68151"/>
        <filter val="TTS28152"/>
        <filter val="TTS68152"/>
        <filter val="TTS28153"/>
        <filter val="TTS68153"/>
        <filter val="TTS28154"/>
        <filter val="TTS68154"/>
        <filter val="TTS28155"/>
        <filter val="TTS68155"/>
        <filter val="TTS28156"/>
        <filter val="TTS68156"/>
        <filter val="TTS28157"/>
        <filter val="TTS68157"/>
        <filter val="TTS28158"/>
        <filter val="TTS68158"/>
        <filter val="TTS28159"/>
        <filter val="TTS68159"/>
        <filter val="TTS28180"/>
        <filter val="TTS68180"/>
        <filter val="TTS28181"/>
        <filter val="TTS68181"/>
        <filter val="TTS28182"/>
        <filter val="TTS68182"/>
        <filter val="TTS28183"/>
        <filter val="TTS68183"/>
        <filter val="TTS28184"/>
        <filter val="TTS68184"/>
        <filter val="TTS28185"/>
        <filter val="TTS68185"/>
        <filter val="TTS28186"/>
        <filter val="TTS68186"/>
        <filter val="TTS28187"/>
        <filter val="TTS68187"/>
        <filter val="TTS28188"/>
        <filter val="TTS68188"/>
        <filter val="TTS28189"/>
        <filter val="TTS68189"/>
        <filter val="TTS28170"/>
        <filter val="TTS68170"/>
        <filter val="TTS28171"/>
        <filter val="TTS68171"/>
        <filter val="TTS28172"/>
        <filter val="TTS68172"/>
        <filter val="TTS28173"/>
        <filter val="TTS68173"/>
        <filter val="TTS28174"/>
        <filter val="TTS68174"/>
        <filter val="TTS28175"/>
        <filter val="TTS68175"/>
        <filter val="TTS28176"/>
        <filter val="TTS68176"/>
        <filter val="TTS28177"/>
        <filter val="TTS68177"/>
        <filter val="TTS28178"/>
        <filter val="TTS68178"/>
        <filter val="TTS28179"/>
        <filter val="TTS68179"/>
        <filter val="TTS28190"/>
        <filter val="TTS68190"/>
        <filter val="TTS28191"/>
        <filter val="TTS68191"/>
        <filter val="TTS28192"/>
        <filter val="TTS68192"/>
        <filter val="TTS28193"/>
        <filter val="TTS68193"/>
        <filter val="TTS28194"/>
        <filter val="TTS68194"/>
        <filter val="TTS28195"/>
        <filter val="TTS68195"/>
        <filter val="TTS28196"/>
        <filter val="TTS68196"/>
        <filter val="TTS28197"/>
        <filter val="TTS68197"/>
        <filter val="TTS28198"/>
        <filter val="TTS68198"/>
        <filter val="TTS28199"/>
        <filter val="TTS68199"/>
        <filter val="TTS28100"/>
        <filter val="TTS68100"/>
        <filter val="TTS28101"/>
        <filter val="TTS68101"/>
        <filter val="TTS28102"/>
        <filter val="TTS68102"/>
        <filter val="TTS28103"/>
        <filter val="TTS68103"/>
        <filter val="TTS28104"/>
        <filter val="TTS68104"/>
        <filter val="TTS28105"/>
        <filter val="TTS68105"/>
        <filter val="TTS28106"/>
        <filter val="TTS68106"/>
        <filter val="TTS28107"/>
        <filter val="TTS68107"/>
        <filter val="TTS28108"/>
        <filter val="TTS68108"/>
        <filter val="TTS28109"/>
        <filter val="TTS68109"/>
        <filter val="TTS28120"/>
        <filter val="TTS68120"/>
        <filter val="TTS28121"/>
        <filter val="TTS68121"/>
        <filter val="TTS28122"/>
        <filter val="TTS68122"/>
        <filter val="TTS28123"/>
        <filter val="TTS68123"/>
        <filter val="TTS28124"/>
        <filter val="TTS68124"/>
        <filter val="TTS28125"/>
        <filter val="TTS68125"/>
        <filter val="TTS28126"/>
        <filter val="TTS68126"/>
        <filter val="TTS28127"/>
        <filter val="TTS68127"/>
        <filter val="TTS28128"/>
        <filter val="TTS68128"/>
        <filter val="TTS28129"/>
        <filter val="TTS68129"/>
        <filter val="TTS28110"/>
        <filter val="TTS68110"/>
        <filter val="TTS28111"/>
        <filter val="TTS68111"/>
        <filter val="TTS28112"/>
        <filter val="TTS68112"/>
        <filter val="TTS28113"/>
        <filter val="TTS68113"/>
        <filter val="TTS28114"/>
        <filter val="TTS28115"/>
        <filter val="TTS68115"/>
        <filter val="TTS28116"/>
        <filter val="TTS68116"/>
        <filter val="TTS28117"/>
        <filter val="TTS68117"/>
        <filter val="TTS28118"/>
        <filter val="TTS68118"/>
        <filter val="TTS28119"/>
        <filter val="TTS68119"/>
        <filter val="TTS28140"/>
        <filter val="TTS68140"/>
        <filter val="TTS28141"/>
        <filter val="TTS68141"/>
        <filter val="TTS28142"/>
        <filter val="TTS68142"/>
        <filter val="TTS28143"/>
        <filter val="TTS68143"/>
        <filter val="TTS28144"/>
        <filter val="TTS68144"/>
        <filter val="TTS28145"/>
        <filter val="TTS68145"/>
        <filter val="TTS28146"/>
        <filter val="TTS68146"/>
        <filter val="TTS28147"/>
        <filter val="TTS68147"/>
        <filter val="TTS28148"/>
        <filter val="TTS68148"/>
        <filter val="TTS28149"/>
        <filter val="TTS68149"/>
        <filter val="TTS28130"/>
        <filter val="TTS68130"/>
        <filter val="TTS28131"/>
        <filter val="TTS68131"/>
        <filter val="TTS28132"/>
        <filter val="TTS68132"/>
        <filter val="TTS28133"/>
        <filter val="TTS68133"/>
        <filter val="TTS28134"/>
        <filter val="TTS68134"/>
        <filter val="TTS28135"/>
        <filter val="TTS68135"/>
        <filter val="TTS28136"/>
        <filter val="TTS68136"/>
        <filter val="TTS28137"/>
        <filter val="TTS68137"/>
        <filter val="TTS28138"/>
        <filter val="TTS68138"/>
        <filter val="TTS28139"/>
        <filter val="TTS68139"/>
        <filter val="TTS28460"/>
        <filter val="TTS68460"/>
        <filter val="TTS28461"/>
        <filter val="TTS68461"/>
        <filter val="TTS28462"/>
        <filter val="TTS68462"/>
        <filter val="TTS28463"/>
        <filter val="TTS68463"/>
        <filter val="TTS28464"/>
        <filter val="TTS68464"/>
        <filter val="TTS28465"/>
        <filter val="TTS68465"/>
        <filter val="TTS28466"/>
        <filter val="TTS68466"/>
        <filter val="TTS28467"/>
        <filter val="TTS68467"/>
        <filter val="TTS28468"/>
        <filter val="TTS68468"/>
        <filter val="TTS28469"/>
        <filter val="TTS68469"/>
        <filter val="TTS28450"/>
        <filter val="TTS68450"/>
        <filter val="TTS68451"/>
        <filter val="TTS28452"/>
        <filter val="TTS68452"/>
        <filter val="TTS28453"/>
        <filter val="TTS68453"/>
        <filter val="TTS28454"/>
        <filter val="TTS68454"/>
        <filter val="TTS28455"/>
        <filter val="TTS68455"/>
        <filter val="TTS28456"/>
        <filter val="TTS68456"/>
        <filter val="TTS28457"/>
        <filter val="TTS68457"/>
        <filter val="TTS28458"/>
        <filter val="TTS68458"/>
        <filter val="TTS28459"/>
        <filter val="TTS68459"/>
        <filter val="TTS28480"/>
        <filter val="TTS68480"/>
        <filter val="TTS28481"/>
        <filter val="TTS68481"/>
        <filter val="TTS28482"/>
        <filter val="TTS68482"/>
        <filter val="TTS28483"/>
        <filter val="TTS68483"/>
        <filter val="TTS28484"/>
        <filter val="TTS68484"/>
        <filter val="TTS28485"/>
        <filter val="TTS68485"/>
        <filter val="TTS28486"/>
        <filter val="TTS68486"/>
        <filter val="TTS28487"/>
        <filter val="TTS68487"/>
        <filter val="TTS28488"/>
        <filter val="TTS68488"/>
        <filter val="TTS28489"/>
        <filter val="TTS68489"/>
        <filter val="TTS28470"/>
        <filter val="TTS68470"/>
        <filter val="TTS28471"/>
        <filter val="TTS68471"/>
        <filter val="TTS28472"/>
        <filter val="TTS68472"/>
        <filter val="TTS28473"/>
        <filter val="TTS68473"/>
        <filter val="TTS28474"/>
        <filter val="TTS28475"/>
        <filter val="TTS68475"/>
        <filter val="TTS28476"/>
        <filter val="TTS68476"/>
        <filter val="TTS28477"/>
        <filter val="TTS68477"/>
        <filter val="TTS28478"/>
        <filter val="TTS68478"/>
        <filter val="TTS28479"/>
        <filter val="TTS68479"/>
        <filter val="TTS28490"/>
        <filter val="TTS68490"/>
        <filter val="TTS28491"/>
        <filter val="TTS68491"/>
        <filter val="TTS28492"/>
        <filter val="TTS68492"/>
        <filter val="TTS28493"/>
        <filter val="TTS68493"/>
        <filter val="TTS28494"/>
        <filter val="TTS68494"/>
        <filter val="TTS28495"/>
        <filter val="TTS68495"/>
        <filter val="TTS28496"/>
        <filter val="TTS68496"/>
        <filter val="TTS28497"/>
        <filter val="TTS68497"/>
        <filter val="TTS28498"/>
        <filter val="TTS68498"/>
        <filter val="TTS28499"/>
        <filter val="TTS68499"/>
        <filter val="TTS28400"/>
        <filter val="TTS68400"/>
        <filter val="TTS28401"/>
        <filter val="TTS68401"/>
        <filter val="TTS28402"/>
        <filter val="TTS68402"/>
        <filter val="TTS28403"/>
        <filter val="TTS68403"/>
        <filter val="TTS28404"/>
        <filter val="TTS68404"/>
        <filter val="TTS28405"/>
        <filter val="TTS68405"/>
        <filter val="TTS28406"/>
        <filter val="TTS68406"/>
        <filter val="TTS28407"/>
        <filter val="TTS68407"/>
        <filter val="TTS28408"/>
        <filter val="TTS68408"/>
        <filter val="TTS28409"/>
        <filter val="TTS68409"/>
        <filter val="TTS28420"/>
        <filter val="TTS68420"/>
        <filter val="TTS28421"/>
        <filter val="TTS68421"/>
        <filter val="TTS28422"/>
        <filter val="TTS68422"/>
        <filter val="TTS28423"/>
        <filter val="TTS68423"/>
        <filter val="TTS28424"/>
        <filter val="TTS68424"/>
        <filter val="TTS28425"/>
        <filter val="TTS68425"/>
        <filter val="TTS28426"/>
        <filter val="TTS68426"/>
        <filter val="TTS28427"/>
        <filter val="TTS68427"/>
        <filter val="TTS28428"/>
        <filter val="TTS68428"/>
        <filter val="TTS28429"/>
        <filter val="TTS68429"/>
        <filter val="TTS28410"/>
        <filter val="TTS68410"/>
        <filter val="TTS28411"/>
        <filter val="TTS68411"/>
        <filter val="TTS28412"/>
        <filter val="TTS68412"/>
        <filter val="TTS28413"/>
        <filter val="TTS68413"/>
        <filter val="TTS28414"/>
        <filter val="TTS68414"/>
        <filter val="TTS28415"/>
        <filter val="TTS68415"/>
        <filter val="TTS28416"/>
        <filter val="TTS68416"/>
        <filter val="TTS28417"/>
        <filter val="TTS68417"/>
        <filter val="TTS28418"/>
        <filter val="TTS68418"/>
        <filter val="TTS28419"/>
        <filter val="TTS68419"/>
        <filter val="TTS28440"/>
        <filter val="TTS68440"/>
        <filter val="TTS28441"/>
        <filter val="TTS68441"/>
        <filter val="TTS28442"/>
        <filter val="TTS68442"/>
        <filter val="TTS28443"/>
        <filter val="TTS68443"/>
        <filter val="TTS28444"/>
        <filter val="TTS68444"/>
        <filter val="TTS28445"/>
        <filter val="TTS68445"/>
        <filter val="TTS28446"/>
        <filter val="TTS68446"/>
        <filter val="TTS28447"/>
        <filter val="TTS68447"/>
        <filter val="TTS28448"/>
        <filter val="TTS68448"/>
        <filter val="TTS28449"/>
        <filter val="TTS68449"/>
        <filter val="TTS28430"/>
        <filter val="TTS68430"/>
        <filter val="TTS28431"/>
        <filter val="TTS68431"/>
        <filter val="TTS28432"/>
        <filter val="TTS68432"/>
        <filter val="TTS28433"/>
        <filter val="TTS68433"/>
        <filter val="TTS28434"/>
        <filter val="TTS68434"/>
        <filter val="TTS28435"/>
        <filter val="TTS68435"/>
        <filter val="TTS28436"/>
        <filter val="TTS68436"/>
        <filter val="TTS28437"/>
        <filter val="TTS68437"/>
        <filter val="TTS28438"/>
        <filter val="TTS68438"/>
        <filter val="TTS28439"/>
        <filter val="TTS68439"/>
        <filter val="TTS28360"/>
        <filter val="TTS68360"/>
        <filter val="TTS28361"/>
        <filter val="TTS68361"/>
        <filter val="TTS28362"/>
        <filter val="TTS68362"/>
        <filter val="TTS28363"/>
        <filter val="TTS68363"/>
        <filter val="TTS28364"/>
        <filter val="TTS68364"/>
        <filter val="TTS28365"/>
        <filter val="TTS68365"/>
        <filter val="TTS28366"/>
        <filter val="TTS68366"/>
        <filter val="TTS28367"/>
        <filter val="TTS68367"/>
        <filter val="TTS28368"/>
        <filter val="TTS28369"/>
        <filter val="TTS68369"/>
        <filter val="TTS28350"/>
        <filter val="TTS68350"/>
        <filter val="TTS28351"/>
        <filter val="TTS68351"/>
        <filter val="TTS28352"/>
        <filter val="TTS68352"/>
        <filter val="TTS28353"/>
        <filter val="TTS68353"/>
        <filter val="TTS28354"/>
        <filter val="TTS68354"/>
        <filter val="TTS28355"/>
        <filter val="TTS68355"/>
        <filter val="TTS28356"/>
        <filter val="TTS68356"/>
        <filter val="TTS28357"/>
        <filter val="TTS68357"/>
        <filter val="TTS28358"/>
        <filter val="TTS68358"/>
        <filter val="TTS28359"/>
        <filter val="TTS68359"/>
        <filter val="TTS28380"/>
        <filter val="TTS68380"/>
        <filter val="TTS28381"/>
        <filter val="TTS68381"/>
        <filter val="TTS28382"/>
        <filter val="TTS68382"/>
        <filter val="TTS28383"/>
        <filter val="TTS68383"/>
        <filter val="TTS28384"/>
        <filter val="TTS68384"/>
        <filter val="TTS28385"/>
        <filter val="TTS68385"/>
        <filter val="TTS28386"/>
        <filter val="TTS68386"/>
        <filter val="TTS28387"/>
        <filter val="TTS68387"/>
        <filter val="TTS28388"/>
        <filter val="TTS68388"/>
        <filter val="TTS28389"/>
        <filter val="TTS68389"/>
        <filter val="FR8000"/>
        <filter val="TTS28370"/>
        <filter val="TTS68370"/>
        <filter val="FR8001"/>
        <filter val="TTS28371"/>
        <filter val="TTS68371"/>
        <filter val="FR8002"/>
        <filter val="TTS28372"/>
        <filter val="TTS68372"/>
        <filter val="FR8003"/>
        <filter val="TTS28373"/>
        <filter val="TTS68373"/>
        <filter val="FR8004"/>
        <filter val="TTS28374"/>
        <filter val="TTS68374"/>
        <filter val="FR8005"/>
        <filter val="TTS28375"/>
        <filter val="TTS68375"/>
        <filter val="FR8006"/>
        <filter val="TTS28376"/>
        <filter val="FR8007"/>
        <filter val="TTS28377"/>
        <filter val="TTS68377"/>
        <filter val="FR8008"/>
        <filter val="TTS28378"/>
        <filter val="TTS68378"/>
        <filter val="FR8009"/>
        <filter val="TTS28379"/>
        <filter val="TTS68379"/>
        <filter val="FR8010"/>
        <filter val="FR8012"/>
        <filter val="FR8013"/>
        <filter val="FR8014"/>
        <filter val="FR8015"/>
        <filter val="FR8016"/>
        <filter val="FR8017"/>
        <filter val="FR8018"/>
        <filter val="FR8019"/>
        <filter val="FR8020"/>
        <filter val="TTS28390"/>
        <filter val="TTS68390"/>
        <filter val="FR8021"/>
        <filter val="TTS28391"/>
        <filter val="TTS68391"/>
        <filter val="FR8022"/>
        <filter val="TTS28392"/>
        <filter val="TTS68392"/>
        <filter val="FR8023"/>
        <filter val="TTS28393"/>
        <filter val="TTS68393"/>
        <filter val="FR8024"/>
        <filter val="TTS28394"/>
        <filter val="TTS68394"/>
        <filter val="FR8025"/>
        <filter val="TTS28395"/>
        <filter val="TTS68395"/>
        <filter val="FR8026"/>
        <filter val="TTS28396"/>
        <filter val="TTS68396"/>
        <filter val="FR8027"/>
        <filter val="TTS28397"/>
        <filter val="TTS68397"/>
        <filter val="FR8028"/>
        <filter val="TTS28398"/>
        <filter val="TTS68398"/>
        <filter val="FR8029"/>
        <filter val="TTS28399"/>
        <filter val="TTS68399"/>
        <filter val="FR8030"/>
        <filter val="FR8031"/>
        <filter val="FR8032"/>
        <filter val="FR8033"/>
        <filter val="FR8034"/>
        <filter val="FR8035"/>
        <filter val="FR8036"/>
        <filter val="FR8037"/>
        <filter val="FR8038"/>
        <filter val="FR8039"/>
        <filter val="FR8040"/>
        <filter val="FR8041"/>
        <filter val="FR8042"/>
        <filter val="FR8043"/>
        <filter val="FR8044"/>
        <filter val="FR8045"/>
        <filter val="FR8046"/>
        <filter val="FR8047"/>
        <filter val="FR8048"/>
        <filter val="FR8049"/>
        <filter val="FR8050"/>
        <filter val="FR8051"/>
        <filter val="FR8052"/>
        <filter val="FR8053"/>
        <filter val="FR8054"/>
        <filter val="FR8055"/>
        <filter val="FR8056"/>
        <filter val="FR8057"/>
        <filter val="FR8058"/>
        <filter val="FR8059"/>
        <filter val="FR8060"/>
        <filter val="FR8061"/>
        <filter val="FR8062"/>
        <filter val="FR8063"/>
        <filter val="TTS28300"/>
        <filter val="TTS68300"/>
        <filter val="TTS28301"/>
        <filter val="TTS68301"/>
        <filter val="TTS28302"/>
        <filter val="TTS68302"/>
        <filter val="TTS28303"/>
        <filter val="TTS68303"/>
        <filter val="TTS28304"/>
        <filter val="TTS68304"/>
        <filter val="TTS28305"/>
        <filter val="TTS68305"/>
        <filter val="TTS28306"/>
        <filter val="TTS68306"/>
        <filter val="TTS28307"/>
        <filter val="TTS68307"/>
        <filter val="TTS28308"/>
        <filter val="TTS68308"/>
        <filter val="TTS28309"/>
        <filter val="TTS68309"/>
        <filter val="TTS28320"/>
        <filter val="TTS68320"/>
        <filter val="TTS28321"/>
        <filter val="TTS68321"/>
        <filter val="TTS28322"/>
        <filter val="TTS68322"/>
        <filter val="TTS28323"/>
        <filter val="TTS68323"/>
        <filter val="TTS28324"/>
        <filter val="TTS68324"/>
        <filter val="TTS28325"/>
        <filter val="TTS68325"/>
        <filter val="TTS28326"/>
        <filter val="TTS68326"/>
        <filter val="TTS28327"/>
        <filter val="TTS68327"/>
        <filter val="TTS28328"/>
        <filter val="TTS68328"/>
        <filter val="TTS28329"/>
        <filter val="TTS68329"/>
        <filter val="TTS28310"/>
        <filter val="TTS68310"/>
        <filter val="TTS28311"/>
        <filter val="TTS68311"/>
        <filter val="TTS68312"/>
        <filter val="TTS28313"/>
        <filter val="TTS68313"/>
        <filter val="TTS28314"/>
        <filter val="TTS68314"/>
        <filter val="TTS28315"/>
        <filter val="TTS68315"/>
        <filter val="TTS28316"/>
        <filter val="TTS68316"/>
        <filter val="TTS28317"/>
        <filter val="TTS68317"/>
        <filter val="TTS28318"/>
        <filter val="TTS68318"/>
        <filter val="TTS28319"/>
        <filter val="TTS68319"/>
        <filter val="TTS28340"/>
        <filter val="TTS68340"/>
        <filter val="TTS28341"/>
        <filter val="TTS68341"/>
        <filter val="TTS28342"/>
        <filter val="TTS68342"/>
        <filter val="TTS28343"/>
        <filter val="TTS68343"/>
        <filter val="TTS28344"/>
        <filter val="TTS68344"/>
        <filter val="TTS28345"/>
        <filter val="TTS68345"/>
        <filter val="TTS28346"/>
        <filter val="TTS68346"/>
        <filter val="TTS28347"/>
        <filter val="TTS68347"/>
        <filter val="TTS28348"/>
        <filter val="TTS68348"/>
        <filter val="TTS28349"/>
        <filter val="TTS68349"/>
        <filter val="TTS28330"/>
        <filter val="TTS68330"/>
        <filter val="TTS28331"/>
        <filter val="TTS68331"/>
        <filter val="TTS28332"/>
        <filter val="TTS68332"/>
        <filter val="TTS28333"/>
        <filter val="TTS68333"/>
        <filter val="TTS28334"/>
        <filter val="TTS68334"/>
        <filter val="TTS28335"/>
        <filter val="TTS68335"/>
        <filter val="TTS28336"/>
        <filter val="TTS68336"/>
        <filter val="TTS28337"/>
        <filter val="TTS68337"/>
        <filter val="TTS28338"/>
        <filter val="TTS68338"/>
        <filter val="TTS28339"/>
        <filter val="TTS68339"/>
        <filter val="FR8142"/>
        <filter val="FR8143"/>
        <filter val="FR8144"/>
        <filter val="FR8145"/>
        <filter val="FR8146"/>
        <filter val="FR8147"/>
        <filter val="FR8148"/>
        <filter val="FR8149"/>
        <filter val="FR8150"/>
        <filter val="FR8151"/>
        <filter val="FR8152"/>
        <filter val="FR8153"/>
        <filter val="FR8154"/>
        <filter val="FR8155"/>
        <filter val="FR8156"/>
        <filter val="FR8157"/>
        <filter val="FR8158"/>
        <filter val="FR8159"/>
        <filter val="FR8160"/>
        <filter val="FR8161"/>
        <filter val="FR8162"/>
        <filter val="FR8163"/>
        <filter val="FR8164"/>
        <filter val="FR8165"/>
        <filter val="FR8166"/>
        <filter val="FR8167"/>
        <filter val="FR8168"/>
        <filter val="FR8169"/>
        <filter val="FR8170"/>
        <filter val="FR8171"/>
        <filter val="FR8172"/>
        <filter val="FR8173"/>
        <filter val="FR8174"/>
        <filter val="FR8175"/>
        <filter val="FR8176"/>
        <filter val="FR8177"/>
        <filter val="FR8178"/>
        <filter val="FR8179"/>
        <filter val="FR8180"/>
        <filter val="FR8181"/>
        <filter val="FR8182"/>
        <filter val="FR8183"/>
        <filter val="FR8184"/>
        <filter val="FR8185"/>
        <filter val="FR8186"/>
        <filter val="FR8187"/>
        <filter val="FR8188"/>
        <filter val="FR8189"/>
        <filter val="FR8190"/>
        <filter val="FR8191"/>
        <filter val="FR8192"/>
        <filter val="FR8193"/>
        <filter val="FR8194"/>
        <filter val="FR8195"/>
        <filter val="FR8196"/>
        <filter val="FR8197"/>
        <filter val="FR8198"/>
        <filter val="FR8199"/>
        <filter val="FR8200"/>
        <filter val="FR8201"/>
        <filter val="FR8202"/>
        <filter val="FR8203"/>
        <filter val="FR8204"/>
        <filter val="FR8205"/>
        <filter val="FR8206"/>
        <filter val="FR8207"/>
        <filter val="FR8208"/>
        <filter val="FR8209"/>
        <filter val="FR8210"/>
        <filter val="FR8211"/>
        <filter val="FR8212"/>
        <filter val="FR8213"/>
        <filter val="FR8214"/>
        <filter val="FR8215"/>
        <filter val="FR8216"/>
        <filter val="FR8217"/>
        <filter val="FR8218"/>
        <filter val="FR8219"/>
        <filter val="FR8220"/>
        <filter val="FR8221"/>
        <filter val="FR8222"/>
        <filter val="FR8223"/>
        <filter val="FR8224"/>
        <filter val="FR8225"/>
        <filter val="FR8226"/>
        <filter val="FR8227"/>
        <filter val="FR8228"/>
        <filter val="FR8229"/>
        <filter val="FR8230"/>
        <filter val="FR8231"/>
        <filter val="FR8232"/>
        <filter val="FR8233"/>
        <filter val="FR8234"/>
        <filter val="FR8235"/>
        <filter val="FR8236"/>
        <filter val="FR8237"/>
        <filter val="FR8238"/>
        <filter val="FR8239"/>
        <filter val="FR8240"/>
        <filter val="FR8241"/>
        <filter val="FR8242"/>
        <filter val="FR8243"/>
        <filter val="FR8244"/>
        <filter val="FR8245"/>
        <filter val="FR8246"/>
        <filter val="FR8247"/>
        <filter val="FR8248"/>
        <filter val="FR8249"/>
        <filter val="FR8250"/>
        <filter val="FR8251"/>
        <filter val="FR8252"/>
        <filter val="FR8253"/>
        <filter val="FR8254"/>
        <filter val="FR8255"/>
        <filter val="FR8256"/>
        <filter val="FR8257"/>
        <filter val="FR8258"/>
        <filter val="FR8259"/>
        <filter val="FR8260"/>
        <filter val="FR8261"/>
        <filter val="FR8262"/>
        <filter val="FR8263"/>
        <filter val="FR8264"/>
        <filter val="FR8265"/>
        <filter val="FR8266"/>
        <filter val="FR8267"/>
        <filter val="FR8268"/>
        <filter val="FR8269"/>
        <filter val="FR8271"/>
        <filter val="FR8272"/>
        <filter val="FR8273"/>
        <filter val="FR8274"/>
        <filter val="FR8275"/>
        <filter val="FR8276"/>
        <filter val="FR8277"/>
        <filter val="FR8278"/>
        <filter val="FR8279"/>
        <filter val="FR8280"/>
        <filter val="FR8281"/>
        <filter val="FR8282"/>
        <filter val="FR8283"/>
        <filter val="FR8284"/>
        <filter val="FR8285"/>
        <filter val="FR8286"/>
        <filter val="FR8287"/>
        <filter val="FR8288"/>
        <filter val="FR8289"/>
        <filter val="FR8290"/>
        <filter val="FR8291"/>
        <filter val="FR8292"/>
        <filter val="FR8293"/>
        <filter val="FR8294"/>
        <filter val="FR8295"/>
        <filter val="FR8296"/>
        <filter val="FR8297"/>
        <filter val="FR8298"/>
        <filter val="FR8299"/>
        <filter val="TTS28060"/>
        <filter val="TTS68060"/>
        <filter val="TTS28061"/>
        <filter val="TTS68061"/>
        <filter val="TTS28062"/>
        <filter val="TTS68062"/>
        <filter val="TTS28063"/>
        <filter val="TTS68063"/>
        <filter val="TTS28064"/>
        <filter val="TTS68064"/>
        <filter val="TTS28065"/>
        <filter val="TTS68065"/>
        <filter val="TTS28066"/>
        <filter val="TTS68066"/>
        <filter val="TTS28067"/>
        <filter val="TTS68067"/>
        <filter val="TTS28068"/>
        <filter val="TTS68068"/>
        <filter val="TTS28069"/>
        <filter val="TTS68069"/>
        <filter val="TTS28050"/>
        <filter val="TTS68050"/>
        <filter val="TTS28051"/>
        <filter val="TTS68051"/>
        <filter val="TTS28052"/>
        <filter val="TTS68052"/>
        <filter val="TTS28053"/>
        <filter val="TTS68053"/>
        <filter val="TTS68054"/>
        <filter val="TTS28055"/>
        <filter val="TTS68055"/>
        <filter val="TTS28056"/>
        <filter val="TTS68056"/>
        <filter val="TTS28057"/>
        <filter val="TTS68057"/>
        <filter val="TTS28058"/>
        <filter val="TTS68058"/>
        <filter val="TTS28059"/>
        <filter val="TTS68059"/>
        <filter val="TTS28080"/>
        <filter val="TTS68080"/>
        <filter val="TTS28081"/>
        <filter val="TTS68081"/>
        <filter val="TTS28082"/>
        <filter val="TTS68082"/>
        <filter val="TTS28083"/>
        <filter val="TTS68083"/>
        <filter val="TTS28084"/>
        <filter val="TTS68084"/>
        <filter val="TTS28085"/>
        <filter val="TTS68085"/>
        <filter val="TTS28086"/>
        <filter val="TTS68086"/>
        <filter val="TTS28087"/>
        <filter val="TTS68087"/>
        <filter val="TTS28088"/>
        <filter val="TTS68088"/>
        <filter val="TTS28089"/>
        <filter val="TTS68089"/>
        <filter val="FR8300"/>
        <filter val="TTS28070"/>
        <filter val="TTS68070"/>
        <filter val="FR8301"/>
        <filter val="TTS28071"/>
        <filter val="TTS68071"/>
        <filter val="TTS28072"/>
        <filter val="TTS68072"/>
        <filter val="FR8303"/>
        <filter val="TTS28073"/>
        <filter val="TTS68073"/>
        <filter val="FR8304"/>
        <filter val="TTS28074"/>
        <filter val="TTS68074"/>
        <filter val="FR8305"/>
        <filter val="TTS28075"/>
        <filter val="TTS68075"/>
        <filter val="FR8306"/>
        <filter val="TTS28076"/>
        <filter val="TTS68076"/>
        <filter val="FR8307"/>
        <filter val="TTS28077"/>
        <filter val="TTS68077"/>
        <filter val="FR8308"/>
        <filter val="TTS28078"/>
        <filter val="TTS68078"/>
        <filter val="FR8309"/>
        <filter val="TTS28079"/>
        <filter val="TTS68079"/>
        <filter val="FR8310"/>
        <filter val="FR8311"/>
        <filter val="FR8312"/>
        <filter val="FR8313"/>
        <filter val="FR8314"/>
        <filter val="FR8315"/>
        <filter val="FR8316"/>
        <filter val="FR8317"/>
        <filter val="FR8318"/>
        <filter val="FR8319"/>
        <filter val="FR8320"/>
        <filter val="TTS28090"/>
        <filter val="TTS68090"/>
        <filter val="FR8321"/>
        <filter val="TTS28091"/>
        <filter val="TTS68091"/>
        <filter val="FR8322"/>
        <filter val="TTS28092"/>
        <filter val="TTS68092"/>
        <filter val="FR8323"/>
        <filter val="TTS28093"/>
        <filter val="TTS68093"/>
        <filter val="FR8324"/>
        <filter val="TTS28094"/>
        <filter val="TTS68094"/>
        <filter val="FR8325"/>
        <filter val="TTS28095"/>
        <filter val="TTS68095"/>
        <filter val="FR8326"/>
        <filter val="TTS28096"/>
        <filter val="TTS68096"/>
        <filter val="FR8327"/>
        <filter val="TTS28097"/>
        <filter val="TTS68097"/>
        <filter val="FR8328"/>
        <filter val="TTS28098"/>
        <filter val="TTS68098"/>
        <filter val="FR8329"/>
        <filter val="TTS28099"/>
        <filter val="TTS68099"/>
        <filter val="FR8330"/>
        <filter val="FR8331"/>
        <filter val="FR8332"/>
        <filter val="FR8333"/>
        <filter val="FR8334"/>
        <filter val="FR8336"/>
        <filter val="FR8337"/>
        <filter val="FR8338"/>
        <filter val="FR8339"/>
        <filter val="FR8340"/>
        <filter val="FR8341"/>
        <filter val="FR8342"/>
        <filter val="FR8343"/>
        <filter val="FR8344"/>
        <filter val="FR8345"/>
        <filter val="FR8346"/>
        <filter val="FR8347"/>
        <filter val="FR8348"/>
        <filter val="FR8349"/>
        <filter val="FR8350"/>
        <filter val="FR8351"/>
        <filter val="FR8352"/>
        <filter val="FR8353"/>
        <filter val="FR8354"/>
        <filter val="FR8355"/>
        <filter val="FR8356"/>
        <filter val="FR8357"/>
        <filter val="FR8358"/>
        <filter val="FR8359"/>
        <filter val="FR8360"/>
        <filter val="FR8361"/>
        <filter val="FR8362"/>
        <filter val="FR8363"/>
        <filter val="FR8364"/>
        <filter val="FR8365"/>
        <filter val="FR8366"/>
        <filter val="FR8367"/>
        <filter val="FR8368"/>
        <filter val="FR8369"/>
        <filter val="FR8370"/>
        <filter val="TTS28000"/>
        <filter val="TTS68000"/>
        <filter val="FR8371"/>
        <filter val="TTS28001"/>
        <filter val="TTS68001"/>
        <filter val="FR8372"/>
        <filter val="TTS28002"/>
        <filter val="TTS68002"/>
        <filter val="FR8373"/>
        <filter val="TTS28003"/>
        <filter val="TTS68003"/>
        <filter val="FR8374"/>
        <filter val="TTS28004"/>
        <filter val="TTS68004"/>
        <filter val="FR8375"/>
        <filter val="TTS28005"/>
        <filter val="TTS68005"/>
        <filter val="FR8376"/>
        <filter val="TTS28006"/>
        <filter val="TTS68006"/>
        <filter val="FR8377"/>
        <filter val="TTS28007"/>
        <filter val="TTS68007"/>
        <filter val="FR8378"/>
        <filter val="TTS28008"/>
        <filter val="TTS68008"/>
        <filter val="FR8379"/>
        <filter val="TTS28009"/>
        <filter val="TTS68009"/>
        <filter val="FR8380"/>
        <filter val="FR8381"/>
        <filter val="FR8382"/>
        <filter val="FR8383"/>
        <filter val="FR8384"/>
        <filter val="FR8385"/>
        <filter val="FR8386"/>
        <filter val="FR8387"/>
        <filter val="FR8388"/>
        <filter val="FR8389"/>
        <filter val="FR8390"/>
        <filter val="TTS28020"/>
        <filter val="TTS68020"/>
        <filter val="FR8391"/>
        <filter val="TTS28021"/>
        <filter val="TTS68021"/>
        <filter val="FR8392"/>
        <filter val="TTS28022"/>
        <filter val="TTS68022"/>
        <filter val="FR8393"/>
        <filter val="TTS28023"/>
        <filter val="TTS68023"/>
        <filter val="FR8394"/>
        <filter val="TTS28024"/>
        <filter val="TTS68024"/>
        <filter val="FR8395"/>
        <filter val="TTS28025"/>
        <filter val="TTS68025"/>
        <filter val="FR8396"/>
        <filter val="TTS28026"/>
        <filter val="TTS68026"/>
        <filter val="FR8397"/>
        <filter val="TTS28027"/>
        <filter val="TTS68027"/>
        <filter val="FR8398"/>
        <filter val="TTS28028"/>
        <filter val="TTS68028"/>
        <filter val="FR8399"/>
        <filter val="TTS28029"/>
        <filter val="TTS68029"/>
        <filter val="TTS68010"/>
        <filter val="TTS28011"/>
        <filter val="TTS68011"/>
        <filter val="TTS28012"/>
        <filter val="TTS68012"/>
        <filter val="TTS28013"/>
        <filter val="TTS68013"/>
        <filter val="TTS28014"/>
        <filter val="TTS68014"/>
        <filter val="TTS28015"/>
        <filter val="TTS68015"/>
        <filter val="TTS28016"/>
        <filter val="TTS68016"/>
        <filter val="TTS28017"/>
        <filter val="TTS68017"/>
        <filter val="TTS28018"/>
        <filter val="TTS68018"/>
        <filter val="TTS28019"/>
        <filter val="TTS68019"/>
        <filter val="TTS28040"/>
        <filter val="TTS68040"/>
        <filter val="TTS28041"/>
        <filter val="TTS68041"/>
        <filter val="TTS28042"/>
        <filter val="TTS68042"/>
        <filter val="TTS28043"/>
        <filter val="TTS28044"/>
        <filter val="TTS68044"/>
        <filter val="TTS28045"/>
        <filter val="TTS68045"/>
        <filter val="TTS28046"/>
        <filter val="TTS68046"/>
        <filter val="TTS28047"/>
        <filter val="TTS68047"/>
        <filter val="TTS28048"/>
        <filter val="TTS68048"/>
        <filter val="TTS28049"/>
        <filter val="TTS68049"/>
        <filter val="TTS28030"/>
        <filter val="TTS68030"/>
        <filter val="TTS28031"/>
        <filter val="TTS68031"/>
        <filter val="TTS28032"/>
        <filter val="TTS68032"/>
        <filter val="TTS28033"/>
        <filter val="TTS68033"/>
        <filter val="TTS28034"/>
        <filter val="TTS68034"/>
        <filter val="TTS28035"/>
        <filter val="TTS68035"/>
        <filter val="TTS28036"/>
        <filter val="TTS68036"/>
        <filter val="TTS28037"/>
        <filter val="TTS68037"/>
        <filter val="TTS28038"/>
        <filter val="TTS68038"/>
        <filter val="TTS28039"/>
        <filter val="TTS68039"/>
        <filter val="FR8400"/>
        <filter val="FR8401"/>
        <filter val="FR8402"/>
        <filter val="FR8403"/>
        <filter val="FR8404"/>
        <filter val="FR8405"/>
        <filter val="FR8406"/>
        <filter val="FR8407"/>
        <filter val="FR8408"/>
        <filter val="FR8409"/>
        <filter val="FR8410"/>
        <filter val="FR8411"/>
        <filter val="FR8412"/>
        <filter val="FR8413"/>
        <filter val="FR8414"/>
        <filter val="FR8415"/>
        <filter val="FR8416"/>
        <filter val="FR8417"/>
        <filter val="FR8418"/>
        <filter val="FR8419"/>
        <filter val="FR8420"/>
        <filter val="FR8421"/>
        <filter val="FR8422"/>
        <filter val="FR8423"/>
        <filter val="FR8424"/>
        <filter val="FR8425"/>
        <filter val="FR8426"/>
        <filter val="FR8427"/>
        <filter val="FR8428"/>
        <filter val="FR8429"/>
        <filter val="FR8430"/>
        <filter val="FR8431"/>
        <filter val="FR8432"/>
        <filter val="FR8433"/>
        <filter val="FR8434"/>
        <filter val="FR8435"/>
        <filter val="FR8436"/>
        <filter val="FR8437"/>
        <filter val="FR8438"/>
        <filter val="FR8439"/>
        <filter val="FR8440"/>
        <filter val="FR8441"/>
        <filter val="FR8442"/>
        <filter val="FR8443"/>
        <filter val="FR8444"/>
        <filter val="FR8445"/>
        <filter val="FR8446"/>
        <filter val="FR8447"/>
        <filter val="FR8448"/>
        <filter val="FR8449"/>
        <filter val="FR8450"/>
        <filter val="FR8451"/>
        <filter val="FR8452"/>
        <filter val="FR8453"/>
        <filter val="FR8454"/>
        <filter val="FR8455"/>
        <filter val="FR8456"/>
        <filter val="FR8457"/>
        <filter val="FR8458"/>
        <filter val="FR8459"/>
        <filter val="FR8460"/>
        <filter val="FR8461"/>
        <filter val="FR8462"/>
        <filter val="FR8463"/>
        <filter val="FR8464"/>
        <filter val="FR8465"/>
        <filter val="FR8466"/>
        <filter val="FR8467"/>
        <filter val="FR8468"/>
        <filter val="FR8469"/>
        <filter val="FR8470"/>
        <filter val="FR8471"/>
        <filter val="FR8472"/>
        <filter val="FR8473"/>
        <filter val="FR8474"/>
        <filter val="FR8475"/>
        <filter val="FR8476"/>
        <filter val="FR8477"/>
        <filter val="FR8478"/>
        <filter val="FR8479"/>
        <filter val="FR8480"/>
        <filter val="FR8481"/>
        <filter val="FR8482"/>
        <filter val="FR8483"/>
        <filter val="FR8484"/>
        <filter val="FR8485"/>
        <filter val="FR8486"/>
        <filter val="FR8487"/>
        <filter val="FR8488"/>
        <filter val="FR8489"/>
        <filter val="FR8490"/>
        <filter val="FR8491"/>
        <filter val="FR8492"/>
        <filter val="FR8493"/>
        <filter val="FR8494"/>
        <filter val="FR8495"/>
        <filter val="FR8496"/>
        <filter val="FR8497"/>
        <filter val="FR8498"/>
        <filter val="FR8499"/>
        <filter val="FR8500"/>
        <filter val="FR8501"/>
        <filter val="FR8502"/>
        <filter val="FR8503"/>
        <filter val="FR8504"/>
        <filter val="FR8505"/>
        <filter val="FR8506"/>
        <filter val="FR8507"/>
        <filter val="FR8508"/>
        <filter val="FR8509"/>
        <filter val="FR8510"/>
        <filter val="FR8511"/>
        <filter val="FR8512"/>
        <filter val="FR8513"/>
        <filter val="FR8514"/>
        <filter val="FR8515"/>
        <filter val="FR8516"/>
        <filter val="FR8517"/>
        <filter val="FR8518"/>
        <filter val="FR8519"/>
        <filter val="FR8520"/>
        <filter val="FR8521"/>
        <filter val="FR8522"/>
        <filter val="FR8523"/>
        <filter val="FR8524"/>
        <filter val="FR8525"/>
        <filter val="FR8526"/>
        <filter val="FR8527"/>
        <filter val="FR8528"/>
        <filter val="FR8529"/>
        <filter val="FR8530"/>
        <filter val="FR8531"/>
        <filter val="FR8532"/>
        <filter val="FR8533"/>
        <filter val="FR8534"/>
        <filter val="FR8535"/>
        <filter val="FR8536"/>
        <filter val="FR8537"/>
        <filter val="FR8538"/>
        <filter val="FR8539"/>
        <filter val="FR8540"/>
        <filter val="FR8541"/>
        <filter val="FR8542"/>
        <filter val="FR8543"/>
        <filter val="FR8544"/>
        <filter val="FR8545"/>
        <filter val="FR8546"/>
        <filter val="FR8547"/>
        <filter val="FR8548"/>
        <filter val="FR8549"/>
        <filter val="FR8550"/>
        <filter val="FR8551"/>
        <filter val="FR8552"/>
        <filter val="FR8553"/>
        <filter val="FR8554"/>
        <filter val="FR8555"/>
        <filter val="FR8556"/>
        <filter val="FR8557"/>
        <filter val="FR8558"/>
        <filter val="FR8559"/>
        <filter val="FR8560"/>
        <filter val="FR8561"/>
        <filter val="FR8562"/>
        <filter val="FR8563"/>
        <filter val="FR8564"/>
        <filter val="FR8565"/>
        <filter val="FR8566"/>
        <filter val="FR8567"/>
        <filter val="FR8568"/>
        <filter val="FR8569"/>
        <filter val="FR8570"/>
        <filter val="FR8571"/>
        <filter val="FR8572"/>
        <filter val="FR8573"/>
        <filter val="FR8574"/>
        <filter val="FR8575"/>
        <filter val="FR8576"/>
        <filter val="FR8577"/>
        <filter val="FR8578"/>
        <filter val="FR8579"/>
        <filter val="FR8580"/>
        <filter val="FR8581"/>
        <filter val="FR8582"/>
        <filter val="FR8583"/>
        <filter val="FR8584"/>
        <filter val="FR8585"/>
        <filter val="FR8586"/>
        <filter val="FR8587"/>
        <filter val="FR8588"/>
        <filter val="FR8589"/>
        <filter val="FR8590"/>
        <filter val="FR8591"/>
        <filter val="FR8592"/>
        <filter val="FR8593"/>
        <filter val="FR8594"/>
        <filter val="FR8595"/>
        <filter val="FR8596"/>
        <filter val="FR8597"/>
        <filter val="FR8598"/>
        <filter val="FR8599"/>
        <filter val="TTS28960"/>
        <filter val="TTS68960"/>
        <filter val="TTS28961"/>
        <filter val="TTS68961"/>
        <filter val="TTS28962"/>
        <filter val="TTS68962"/>
        <filter val="TTS28963"/>
        <filter val="TTS68963"/>
        <filter val="TTS28964"/>
        <filter val="TTS68964"/>
        <filter val="TTS28965"/>
        <filter val="TTS68965"/>
        <filter val="TTS28966"/>
        <filter val="TTS68966"/>
        <filter val="TTS28967"/>
        <filter val="TTS68967"/>
        <filter val="TTS28968"/>
        <filter val="TTS68968"/>
        <filter val="TTS28969"/>
        <filter val="TTS68969"/>
        <filter val="TTS28950"/>
        <filter val="TTS68950"/>
        <filter val="TTS28951"/>
        <filter val="TTS68951"/>
        <filter val="TTS28952"/>
        <filter val="TTS68952"/>
        <filter val="TTS28953"/>
        <filter val="TTS68953"/>
        <filter val="TTS28954"/>
        <filter val="TTS68954"/>
        <filter val="TTS28955"/>
        <filter val="TTS68955"/>
        <filter val="TTS28956"/>
        <filter val="TTS68956"/>
        <filter val="TTS28957"/>
        <filter val="TTS68957"/>
        <filter val="TTS28958"/>
        <filter val="TTS68958"/>
        <filter val="TTS28959"/>
        <filter val="TTS68959"/>
        <filter val="TTS28980"/>
        <filter val="TTS68980"/>
        <filter val="TTS28981"/>
        <filter val="TTS68981"/>
        <filter val="TTS28982"/>
        <filter val="TTS68982"/>
        <filter val="TTS28983"/>
        <filter val="TTS68983"/>
        <filter val="TTS28984"/>
        <filter val="TTS68984"/>
        <filter val="TTS28985"/>
        <filter val="TTS68985"/>
        <filter val="TTS28986"/>
        <filter val="TTS68986"/>
        <filter val="TTS28987"/>
        <filter val="TTS68987"/>
        <filter val="TTS28988"/>
        <filter val="TTS68988"/>
        <filter val="TTS28989"/>
        <filter val="TTS68989"/>
        <filter val="FR8600"/>
        <filter val="TTS28970"/>
        <filter val="TTS68970"/>
        <filter val="FR8601"/>
        <filter val="TTS28971"/>
        <filter val="TTS68971"/>
        <filter val="FR8602"/>
        <filter val="TTS28972"/>
        <filter val="TTS68972"/>
        <filter val="FR8603"/>
        <filter val="TTS28973"/>
        <filter val="TTS68973"/>
        <filter val="FR8604"/>
        <filter val="TTS28974"/>
        <filter val="TTS68974"/>
        <filter val="FR8605"/>
        <filter val="TTS28975"/>
        <filter val="TTS68975"/>
        <filter val="FR8606"/>
        <filter val="TTS28976"/>
        <filter val="TTS68976"/>
        <filter val="FR8607"/>
        <filter val="TTS28977"/>
        <filter val="TTS68977"/>
        <filter val="FR8608"/>
        <filter val="TTS28978"/>
        <filter val="TTS68978"/>
        <filter val="FR8609"/>
        <filter val="TTS28979"/>
        <filter val="TTS68979"/>
        <filter val="FR8610"/>
        <filter val="FR8611"/>
        <filter val="FR8612"/>
        <filter val="FR8613"/>
        <filter val="FR8614"/>
        <filter val="FR8615"/>
        <filter val="FR8616"/>
        <filter val="FR8617"/>
        <filter val="FR8618"/>
        <filter val="FR8619"/>
        <filter val="FR8620"/>
        <filter val="TTS28990"/>
        <filter val="TTS68990"/>
        <filter val="FR8621"/>
        <filter val="TTS28991"/>
        <filter val="TTS68991"/>
        <filter val="FR8622"/>
        <filter val="TTS28992"/>
        <filter val="TTS68992"/>
        <filter val="FR8623"/>
        <filter val="TTS28993"/>
        <filter val="TTS68993"/>
        <filter val="FR8624"/>
        <filter val="TTS28994"/>
        <filter val="TTS68994"/>
        <filter val="FR8625"/>
        <filter val="TTS28995"/>
        <filter val="TTS68995"/>
        <filter val="FR8626"/>
        <filter val="TTS28996"/>
        <filter val="FR8627"/>
        <filter val="TTS28997"/>
        <filter val="TTS68997"/>
        <filter val="FR8628"/>
        <filter val="TTS28998"/>
        <filter val="TTS68998"/>
        <filter val="FR8629"/>
        <filter val="TTS28999"/>
        <filter val="TTS68999"/>
        <filter val="FR8630"/>
        <filter val="FR8631"/>
        <filter val="FR8632"/>
        <filter val="FR8633"/>
        <filter val="FR8634"/>
        <filter val="FR8635"/>
        <filter val="FR8636"/>
        <filter val="FR8637"/>
        <filter val="FR8638"/>
        <filter val="FR8639"/>
        <filter val="FR8640"/>
        <filter val="FR8641"/>
        <filter val="FR8642"/>
        <filter val="FR8643"/>
        <filter val="FR8644"/>
        <filter val="FR8645"/>
        <filter val="FR8646"/>
        <filter val="FR8647"/>
        <filter val="FR8648"/>
        <filter val="FR8649"/>
        <filter val="FR8650"/>
        <filter val="FR8651"/>
        <filter val="FR8652"/>
        <filter val="FR8653"/>
        <filter val="FR8654"/>
        <filter val="FR8655"/>
        <filter val="FR8656"/>
        <filter val="FR8657"/>
        <filter val="FR8658"/>
        <filter val="FR8659"/>
        <filter val="FR8660"/>
        <filter val="FR8661"/>
        <filter val="FR8662"/>
        <filter val="FR8663"/>
        <filter val="FR8664"/>
        <filter val="FR8665"/>
        <filter val="FR8666"/>
        <filter val="FR8667"/>
        <filter val="FR8668"/>
        <filter val="FR8669"/>
        <filter val="FR8670"/>
        <filter val="TTS28900"/>
        <filter val="TTS68900"/>
        <filter val="FR8671"/>
        <filter val="TTS28901"/>
        <filter val="TTS68901"/>
        <filter val="FR8672"/>
        <filter val="TTS28902"/>
        <filter val="TTS68902"/>
        <filter val="FR8673"/>
        <filter val="TTS28903"/>
        <filter val="TTS68903"/>
        <filter val="FR8674"/>
        <filter val="TTS28904"/>
        <filter val="TTS68904"/>
        <filter val="FR8675"/>
        <filter val="TTS28905"/>
        <filter val="TTS68905"/>
        <filter val="FR8676"/>
        <filter val="TTS28906"/>
        <filter val="TTS68906"/>
        <filter val="FR8677"/>
        <filter val="TTS28907"/>
        <filter val="TTS68907"/>
        <filter val="FR8678"/>
        <filter val="TTS28908"/>
        <filter val="TTS68908"/>
        <filter val="FR8679"/>
        <filter val="TTS28909"/>
        <filter val="TTS68909"/>
        <filter val="FR8680"/>
        <filter val="FR8681"/>
        <filter val="FR8682"/>
        <filter val="FR8683"/>
        <filter val="FR8684"/>
        <filter val="FR8685"/>
        <filter val="FR8686"/>
        <filter val="FR8687"/>
        <filter val="FR8688"/>
        <filter val="FR8689"/>
        <filter val="FR8690"/>
        <filter val="TTS28920"/>
        <filter val="TTS68920"/>
        <filter val="FR8691"/>
        <filter val="TTS28921"/>
        <filter val="TTS68921"/>
        <filter val="FR8692"/>
        <filter val="TTS28922"/>
        <filter val="TTS68922"/>
        <filter val="FR8693"/>
        <filter val="TTS28923"/>
        <filter val="TTS68923"/>
        <filter val="FR8694"/>
        <filter val="TTS28924"/>
        <filter val="TTS68924"/>
        <filter val="FR8695"/>
        <filter val="TTS28925"/>
        <filter val="TTS68925"/>
        <filter val="FR8696"/>
        <filter val="TTS28926"/>
        <filter val="TTS68926"/>
        <filter val="FR8697"/>
        <filter val="TTS28927"/>
        <filter val="TTS68927"/>
        <filter val="FR8698"/>
        <filter val="TTS28928"/>
        <filter val="TTS68928"/>
        <filter val="FR8699"/>
        <filter val="TTS28929"/>
        <filter val="TTS68929"/>
        <filter val="TTS28910"/>
        <filter val="TTS68910"/>
        <filter val="TTS28911"/>
        <filter val="TTS68911"/>
        <filter val="TTS28912"/>
        <filter val="TTS68912"/>
        <filter val="TTS28913"/>
        <filter val="TTS68913"/>
        <filter val="TTS28914"/>
        <filter val="TTS68914"/>
        <filter val="TTS28915"/>
        <filter val="TTS68915"/>
        <filter val="TTS28916"/>
        <filter val="TTS68916"/>
        <filter val="TTS28917"/>
        <filter val="TTS68917"/>
        <filter val="TTS28918"/>
        <filter val="TTS68918"/>
        <filter val="TTS28919"/>
        <filter val="TTS68919"/>
        <filter val="TTS28940"/>
        <filter val="TTS68940"/>
        <filter val="TTS28941"/>
        <filter val="TTS68941"/>
        <filter val="TTS28942"/>
        <filter val="TTS68942"/>
        <filter val="TTS28943"/>
        <filter val="TTS68943"/>
        <filter val="TTS28944"/>
        <filter val="TTS68944"/>
        <filter val="TTS28945"/>
        <filter val="TTS68945"/>
        <filter val="TTS28946"/>
        <filter val="TTS68946"/>
        <filter val="TTS28947"/>
        <filter val="TTS68947"/>
        <filter val="TTS28948"/>
        <filter val="TTS68948"/>
        <filter val="TTS28949"/>
        <filter val="TTS68949"/>
        <filter val="TTS28930"/>
        <filter val="TTS68930"/>
        <filter val="TTS28931"/>
        <filter val="TTS68931"/>
        <filter val="TTS28932"/>
        <filter val="TTS68932"/>
        <filter val="TTS28933"/>
        <filter val="TTS68933"/>
        <filter val="TTS28934"/>
        <filter val="TTS68934"/>
        <filter val="TTS28935"/>
        <filter val="TTS68935"/>
        <filter val="TTS28936"/>
        <filter val="TTS68936"/>
        <filter val="TTS28937"/>
        <filter val="TTS68937"/>
        <filter val="TTS28938"/>
        <filter val="TTS68938"/>
        <filter val="TTS28939"/>
        <filter val="TTS68939"/>
        <filter val="FR8700"/>
        <filter val="FR8701"/>
        <filter val="FR8702"/>
        <filter val="FR8703"/>
        <filter val="FR8704"/>
        <filter val="FR8705"/>
        <filter val="FR8706"/>
        <filter val="FR8707"/>
        <filter val="FR8708"/>
        <filter val="FR8709"/>
        <filter val="FR8710"/>
        <filter val="FR8711"/>
        <filter val="FR8712"/>
        <filter val="FR8713"/>
        <filter val="FR8714"/>
        <filter val="FR8715"/>
        <filter val="FR8716"/>
        <filter val="FR8718"/>
        <filter val="FR8719"/>
        <filter val="FR8720"/>
        <filter val="FR8721"/>
        <filter val="FR8722"/>
        <filter val="FR8723"/>
        <filter val="FR8724"/>
        <filter val="FR8725"/>
        <filter val="FR8726"/>
        <filter val="FR8727"/>
        <filter val="FR8728"/>
        <filter val="FR8729"/>
        <filter val="FR8730"/>
        <filter val="FR8731"/>
        <filter val="FR8732"/>
        <filter val="FR8733"/>
        <filter val="FR8734"/>
        <filter val="FR8735"/>
        <filter val="FR8736"/>
        <filter val="FR8737"/>
        <filter val="FR8738"/>
        <filter val="FR8739"/>
        <filter val="FR8740"/>
        <filter val="FR8741"/>
        <filter val="FR8742"/>
        <filter val="FR8743"/>
        <filter val="FR8744"/>
        <filter val="FR8745"/>
        <filter val="FR8746"/>
        <filter val="FR8747"/>
        <filter val="FR8748"/>
        <filter val="FR8749"/>
        <filter val="FR8750"/>
        <filter val="FR8751"/>
        <filter val="FR8752"/>
        <filter val="FR8753"/>
        <filter val="FR8754"/>
        <filter val="FR8755"/>
        <filter val="FR8756"/>
        <filter val="FR8757"/>
        <filter val="FR8758"/>
        <filter val="FR8759"/>
        <filter val="FR8760"/>
        <filter val="FR8761"/>
        <filter val="FR8762"/>
        <filter val="FR8763"/>
        <filter val="FR8764"/>
        <filter val="FR8765"/>
        <filter val="FR8766"/>
        <filter val="FR8767"/>
        <filter val="FR8768"/>
        <filter val="FR8769"/>
        <filter val="FR8770"/>
        <filter val="FR8771"/>
        <filter val="FR8772"/>
        <filter val="FR8773"/>
        <filter val="FR8774"/>
        <filter val="FR8775"/>
        <filter val="FR8776"/>
        <filter val="FR8777"/>
        <filter val="FR8778"/>
        <filter val="FR8779"/>
        <filter val="FR8780"/>
        <filter val="FR8781"/>
        <filter val="FR8782"/>
        <filter val="FR8783"/>
        <filter val="FR8784"/>
        <filter val="FR8785"/>
        <filter val="FR8786"/>
        <filter val="FR8787"/>
        <filter val="FR8788"/>
        <filter val="FR8789"/>
        <filter val="FR8790"/>
        <filter val="FR8791"/>
        <filter val="FR8792"/>
        <filter val="FR8793"/>
        <filter val="FR8794"/>
        <filter val="FR8795"/>
        <filter val="FR8796"/>
        <filter val="FR8797"/>
        <filter val="FR8798"/>
        <filter val="FR8799"/>
        <filter val="FR8800"/>
        <filter val="FR8801"/>
        <filter val="FR8802"/>
        <filter val="FR8803"/>
        <filter val="FR8804"/>
        <filter val="FR8805"/>
        <filter val="FR8806"/>
        <filter val="FR8807"/>
        <filter val="FR8808"/>
        <filter val="FR8809"/>
        <filter val="FR8810"/>
        <filter val="FR8811"/>
        <filter val="FR8812"/>
        <filter val="FR8813"/>
        <filter val="FR8814"/>
        <filter val="FR8815"/>
        <filter val="FR8816"/>
        <filter val="FR8817"/>
        <filter val="FR8818"/>
        <filter val="FR8819"/>
        <filter val="FR8820"/>
        <filter val="FR8821"/>
        <filter val="FR8822"/>
        <filter val="FR8823"/>
        <filter val="FR8824"/>
        <filter val="FR8825"/>
        <filter val="FR8826"/>
        <filter val="FR8827"/>
        <filter val="FR8828"/>
        <filter val="FR8829"/>
        <filter val="FR8830"/>
        <filter val="FR8831"/>
        <filter val="FR8832"/>
        <filter val="FR8833"/>
        <filter val="FR8834"/>
        <filter val="FR8835"/>
        <filter val="FR8836"/>
        <filter val="FR8837"/>
        <filter val="FR8838"/>
        <filter val="FR8839"/>
        <filter val="FR8840"/>
        <filter val="FR8841"/>
        <filter val="FR8842"/>
        <filter val="FR8843"/>
        <filter val="FR8844"/>
        <filter val="FR8845"/>
        <filter val="FR8846"/>
        <filter val="FR8847"/>
        <filter val="FR8848"/>
        <filter val="FR8849"/>
        <filter val="FR8850"/>
        <filter val="FR8851"/>
        <filter val="FR8852"/>
        <filter val="FR8853"/>
        <filter val="FR8854"/>
        <filter val="FR8855"/>
        <filter val="FR8856"/>
        <filter val="FR8857"/>
        <filter val="FR8858"/>
        <filter val="FR8859"/>
        <filter val="FR8860"/>
        <filter val="FR8861"/>
        <filter val="FR8862"/>
        <filter val="FR8863"/>
        <filter val="FR8864"/>
        <filter val="FR8865"/>
        <filter val="FR8866"/>
        <filter val="FR8867"/>
        <filter val="FR8868"/>
        <filter val="FR8869"/>
        <filter val="FR8870"/>
        <filter val="FR8871"/>
        <filter val="FR8872"/>
        <filter val="FR8873"/>
        <filter val="FR8874"/>
        <filter val="FR8875"/>
        <filter val="FR8876"/>
        <filter val="FR8877"/>
        <filter val="FR8878"/>
        <filter val="FR8879"/>
        <filter val="FR8880"/>
        <filter val="FR8881"/>
        <filter val="FR8882"/>
        <filter val="FR8883"/>
        <filter val="FR8884"/>
        <filter val="FR8885"/>
        <filter val="FR8886"/>
        <filter val="FR8887"/>
        <filter val="FR8888"/>
        <filter val="FR8889"/>
        <filter val="FR8890"/>
        <filter val="FR8891"/>
        <filter val="FR8892"/>
        <filter val="FR8893"/>
        <filter val="FR8894"/>
        <filter val="FR8895"/>
        <filter val="FR8896"/>
        <filter val="FR8897"/>
        <filter val="FR8898"/>
        <filter val="FR8899"/>
        <filter val="TTS28660"/>
        <filter val="TTS68660"/>
        <filter val="TTS28661"/>
        <filter val="TTS68661"/>
        <filter val="TTS28662"/>
        <filter val="TTS68662"/>
        <filter val="TTS28663"/>
        <filter val="TTS68663"/>
        <filter val="TTS28664"/>
        <filter val="TTS68664"/>
        <filter val="TTS28665"/>
        <filter val="TTS68665"/>
        <filter val="TTS28666"/>
        <filter val="TTS68666"/>
        <filter val="TTS28667"/>
        <filter val="TTS68667"/>
        <filter val="TTS28668"/>
        <filter val="TTS68668"/>
        <filter val="TTS28669"/>
        <filter val="TTS68669"/>
        <filter val="TTS28650"/>
        <filter val="TTS68650"/>
        <filter val="TTS28651"/>
        <filter val="TTS68651"/>
        <filter val="TTS28652"/>
        <filter val="TTS68652"/>
        <filter val="TTS28653"/>
        <filter val="TTS68653"/>
        <filter val="TTS28654"/>
        <filter val="TTS68654"/>
        <filter val="TTS28655"/>
        <filter val="TTS68655"/>
        <filter val="TTS28656"/>
        <filter val="TTS68656"/>
        <filter val="TTS28657"/>
        <filter val="TTS68657"/>
        <filter val="TTS28658"/>
        <filter val="TTS68658"/>
        <filter val="TTS28659"/>
        <filter val="TTS68659"/>
        <filter val="TTS28680"/>
        <filter val="TTS68680"/>
        <filter val="TTS28681"/>
        <filter val="TTS68681"/>
        <filter val="TTS28682"/>
        <filter val="TTS68682"/>
        <filter val="TTS28683"/>
        <filter val="TTS68683"/>
        <filter val="TTS28684"/>
        <filter val="TTS68684"/>
        <filter val="TTS28685"/>
        <filter val="TTS68685"/>
        <filter val="TTS28686"/>
        <filter val="TTS68686"/>
        <filter val="TTS28687"/>
        <filter val="TTS68687"/>
        <filter val="TTS28688"/>
        <filter val="TTS68688"/>
        <filter val="TTS28689"/>
        <filter val="TTS68689"/>
        <filter val="FR8900"/>
        <filter val="TTS28670"/>
        <filter val="TTS68670"/>
        <filter val="FR8901"/>
        <filter val="TTS28671"/>
        <filter val="TTS68671"/>
        <filter val="FR8902"/>
        <filter val="TTS28672"/>
        <filter val="TTS68672"/>
        <filter val="FR8903"/>
        <filter val="TTS28673"/>
        <filter val="TTS68673"/>
        <filter val="FR8904"/>
        <filter val="TTS28674"/>
        <filter val="TTS68674"/>
        <filter val="FR8905"/>
        <filter val="TTS28675"/>
        <filter val="TTS68675"/>
        <filter val="FR8906"/>
        <filter val="TTS28676"/>
        <filter val="TTS68676"/>
        <filter val="FR8907"/>
        <filter val="TTS28677"/>
        <filter val="TTS68677"/>
        <filter val="FR8908"/>
        <filter val="TTS28678"/>
        <filter val="TTS68678"/>
        <filter val="FR8909"/>
        <filter val="TTS28679"/>
        <filter val="TTS68679"/>
        <filter val="FR8910"/>
        <filter val="FR8911"/>
        <filter val="FR8912"/>
        <filter val="FR8913"/>
        <filter val="FR8914"/>
        <filter val="FR8915"/>
        <filter val="FR8916"/>
        <filter val="FR8917"/>
        <filter val="FR8918"/>
        <filter val="FR8919"/>
        <filter val="FR8920"/>
        <filter val="TTS28690"/>
        <filter val="TTS68690"/>
        <filter val="FR8921"/>
        <filter val="TTS28691"/>
        <filter val="TTS68691"/>
        <filter val="FR8922"/>
        <filter val="TTS28692"/>
        <filter val="TTS68692"/>
        <filter val="FR8923"/>
        <filter val="TTS28693"/>
        <filter val="TTS68693"/>
        <filter val="FR8924"/>
        <filter val="TTS28694"/>
        <filter val="FR8925"/>
        <filter val="TTS28695"/>
        <filter val="TTS68695"/>
        <filter val="FR8926"/>
        <filter val="TTS28696"/>
        <filter val="TTS68696"/>
        <filter val="FR8927"/>
        <filter val="TTS28697"/>
        <filter val="TTS68697"/>
        <filter val="FR8928"/>
        <filter val="TTS28698"/>
        <filter val="TTS68698"/>
        <filter val="FR8929"/>
        <filter val="TTS28699"/>
        <filter val="TTS68699"/>
        <filter val="FR8930"/>
        <filter val="FR8931"/>
        <filter val="FR8932"/>
        <filter val="FR8933"/>
        <filter val="FR8934"/>
        <filter val="FR8935"/>
        <filter val="FR8936"/>
        <filter val="FR8937"/>
        <filter val="FR8938"/>
        <filter val="FR8939"/>
        <filter val="FR8940"/>
        <filter val="FR8941"/>
        <filter val="FR8942"/>
        <filter val="FR8943"/>
        <filter val="FR8944"/>
        <filter val="FR8945"/>
        <filter val="FR8946"/>
        <filter val="FR8947"/>
        <filter val="FR8948"/>
        <filter val="FR8949"/>
        <filter val="FR8950"/>
        <filter val="FR8951"/>
        <filter val="FR8952"/>
        <filter val="FR8953"/>
        <filter val="FR8954"/>
        <filter val="FR8955"/>
        <filter val="FR8956"/>
        <filter val="FR8957"/>
        <filter val="FR8958"/>
        <filter val="FR8959"/>
        <filter val="FR8960"/>
        <filter val="FR8961"/>
        <filter val="FR8962"/>
        <filter val="FR8963"/>
        <filter val="FR8964"/>
        <filter val="FR8965"/>
        <filter val="FR8966"/>
        <filter val="FR8967"/>
        <filter val="FR8968"/>
        <filter val="FR8969"/>
        <filter val="FR8970"/>
        <filter val="TTS28600"/>
        <filter val="TTS68600"/>
        <filter val="FR8971"/>
        <filter val="TTS28601"/>
        <filter val="TTS68601"/>
        <filter val="FR8972"/>
        <filter val="TTS28602"/>
        <filter val="TTS68602"/>
        <filter val="FR8973"/>
        <filter val="TTS28603"/>
        <filter val="TTS68603"/>
        <filter val="FR8974"/>
        <filter val="TTS28604"/>
        <filter val="TTS68604"/>
        <filter val="FR8975"/>
        <filter val="TTS28605"/>
        <filter val="TTS68605"/>
        <filter val="FR8976"/>
        <filter val="TTS28606"/>
        <filter val="TTS68606"/>
        <filter val="FR8977"/>
        <filter val="TTS28607"/>
        <filter val="TTS68607"/>
        <filter val="FR8978"/>
        <filter val="TTS28608"/>
        <filter val="TTS68608"/>
        <filter val="FR8979"/>
        <filter val="TTS28609"/>
        <filter val="TTS68609"/>
        <filter val="FR8980"/>
        <filter val="FR8981"/>
        <filter val="FR8982"/>
        <filter val="FR8983"/>
        <filter val="FR8984"/>
        <filter val="FR8985"/>
        <filter val="FR8986"/>
        <filter val="FR8987"/>
        <filter val="FR8988"/>
        <filter val="FR8989"/>
        <filter val="FR8990"/>
        <filter val="TTS28620"/>
        <filter val="TTS68620"/>
        <filter val="FR8991"/>
        <filter val="TTS28621"/>
        <filter val="TTS68621"/>
        <filter val="FR8992"/>
        <filter val="TTS28622"/>
        <filter val="TTS68622"/>
        <filter val="FR8993"/>
        <filter val="TTS28623"/>
        <filter val="TTS68623"/>
        <filter val="FR8994"/>
        <filter val="TTS28624"/>
        <filter val="TTS68624"/>
        <filter val="FR8995"/>
        <filter val="TTS28625"/>
        <filter val="TTS68625"/>
        <filter val="FR8996"/>
        <filter val="TTS28626"/>
        <filter val="TTS68626"/>
        <filter val="FR8997"/>
        <filter val="TTS28627"/>
        <filter val="TTS68627"/>
        <filter val="FR8998"/>
        <filter val="TTS28628"/>
        <filter val="TTS68628"/>
        <filter val="FR8999"/>
        <filter val="TTS28629"/>
        <filter val="TTS68629"/>
        <filter val="TTS28610"/>
        <filter val="TTS68610"/>
        <filter val="TTS28611"/>
        <filter val="TTS68611"/>
        <filter val="TTS28612"/>
        <filter val="TTS68612"/>
        <filter val="TTS28613"/>
        <filter val="TTS68613"/>
        <filter val="TTS28614"/>
        <filter val="TTS68614"/>
        <filter val="TTS28615"/>
        <filter val="TTS68615"/>
        <filter val="TTS28616"/>
        <filter val="TTS68616"/>
        <filter val="TTS28617"/>
        <filter val="TTS68617"/>
        <filter val="TTS28618"/>
        <filter val="TTS68618"/>
        <filter val="TTS28619"/>
        <filter val="TTS68619"/>
        <filter val="TTS28640"/>
        <filter val="TTS68640"/>
        <filter val="TTS28641"/>
        <filter val="TTS68641"/>
        <filter val="TTS28642"/>
        <filter val="TTS68642"/>
        <filter val="TTS28643"/>
        <filter val="TTS68643"/>
        <filter val="TTS28644"/>
        <filter val="TTS68644"/>
        <filter val="TTS28645"/>
        <filter val="TTS68645"/>
        <filter val="TTS28646"/>
        <filter val="TTS68646"/>
        <filter val="TTS28647"/>
        <filter val="TTS68647"/>
        <filter val="TTS28648"/>
        <filter val="TTS68648"/>
        <filter val="TTS28649"/>
        <filter val="TTS68649"/>
        <filter val="TTS28630"/>
        <filter val="TTS68630"/>
        <filter val="TTS28631"/>
        <filter val="TTS68631"/>
        <filter val="TTS28632"/>
        <filter val="TTS68632"/>
        <filter val="TTS28633"/>
        <filter val="TTS68633"/>
        <filter val="TTS28634"/>
        <filter val="TTS68634"/>
        <filter val="TTS28635"/>
        <filter val="TTS68635"/>
        <filter val="TTS28636"/>
        <filter val="TTS68636"/>
        <filter val="TTS28637"/>
        <filter val="TTS68637"/>
        <filter val="TTS28638"/>
        <filter val="TTS68638"/>
        <filter val="TTS28639"/>
        <filter val="TTS68639"/>
        <filter val="TTS28560"/>
        <filter val="TTS68560"/>
        <filter val="TTS28561"/>
        <filter val="TTS68561"/>
        <filter val="TTS28562"/>
        <filter val="TTS68562"/>
        <filter val="TTS28563"/>
        <filter val="TTS68563"/>
        <filter val="TTS28564"/>
        <filter val="TTS68564"/>
        <filter val="TTS28565"/>
        <filter val="TTS68565"/>
        <filter val="TTS28566"/>
        <filter val="TTS68566"/>
        <filter val="TTS28567"/>
        <filter val="TTS68567"/>
        <filter val="TTS28568"/>
        <filter val="TTS68568"/>
        <filter val="TTS28569"/>
        <filter val="TTS68569"/>
        <filter val="TTS28550"/>
        <filter val="TTS68550"/>
        <filter val="TTS28551"/>
        <filter val="TTS68551"/>
        <filter val="TTS28552"/>
        <filter val="TTS68552"/>
        <filter val="TTS28553"/>
        <filter val="TTS68553"/>
        <filter val="TTS28554"/>
        <filter val="TTS68554"/>
        <filter val="TTS28555"/>
        <filter val="TTS68555"/>
        <filter val="TTS28556"/>
        <filter val="TTS68556"/>
        <filter val="TTS68557"/>
        <filter val="TTS28558"/>
        <filter val="TTS68558"/>
        <filter val="TTS28559"/>
        <filter val="TTS68559"/>
        <filter val="TTS28580"/>
        <filter val="TTS68580"/>
        <filter val="TTS28581"/>
        <filter val="TTS68581"/>
        <filter val="TTS28582"/>
        <filter val="TTS68582"/>
        <filter val="TTS28583"/>
        <filter val="TTS68583"/>
        <filter val="TTS28584"/>
        <filter val="TTS68584"/>
        <filter val="TTS28585"/>
        <filter val="TTS68585"/>
        <filter val="TTS28586"/>
        <filter val="TTS68586"/>
        <filter val="TTS28587"/>
        <filter val="TTS68587"/>
        <filter val="TTS28588"/>
        <filter val="TTS68588"/>
        <filter val="TTS28589"/>
        <filter val="TTS68589"/>
        <filter val="TTS28570"/>
        <filter val="TTS68570"/>
        <filter val="TTS28571"/>
        <filter val="TTS68571"/>
        <filter val="TTS28572"/>
        <filter val="TTS68572"/>
        <filter val="TTS28573"/>
        <filter val="TTS68573"/>
        <filter val="TTS28574"/>
        <filter val="TTS68574"/>
        <filter val="TTS28575"/>
        <filter val="TTS68575"/>
        <filter val="TTS28576"/>
        <filter val="TTS68576"/>
        <filter val="TTS28577"/>
        <filter val="TTS68577"/>
        <filter val="TTS28578"/>
        <filter val="TTS68578"/>
        <filter val="TTS28579"/>
        <filter val="TTS68579"/>
        <filter val="TTS28590"/>
        <filter val="TTS68590"/>
        <filter val="TTS28591"/>
        <filter val="TTS68591"/>
        <filter val="TTS28592"/>
        <filter val="TTS68592"/>
        <filter val="TTS28593"/>
        <filter val="TTS68593"/>
        <filter val="TTS28594"/>
        <filter val="TTS68594"/>
        <filter val="TTS28595"/>
        <filter val="TTS68595"/>
        <filter val="TTS28596"/>
        <filter val="TTS68596"/>
        <filter val="TTS28597"/>
        <filter val="TTS68597"/>
        <filter val="TTS28598"/>
        <filter val="TTS68598"/>
        <filter val="TTS28599"/>
        <filter val="TTS68599"/>
        <filter val="TTS28500"/>
        <filter val="TTS68500"/>
        <filter val="TTS28501"/>
        <filter val="TTS68501"/>
        <filter val="TTS28502"/>
        <filter val="TTS68502"/>
        <filter val="TTS28503"/>
        <filter val="TTS68503"/>
        <filter val="TTS28504"/>
        <filter val="TTS68504"/>
        <filter val="TTS28505"/>
        <filter val="TTS68505"/>
        <filter val="TTS28506"/>
        <filter val="TTS68506"/>
        <filter val="TTS28507"/>
        <filter val="TTS68507"/>
        <filter val="TTS28508"/>
        <filter val="TTS68508"/>
        <filter val="TTS28509"/>
        <filter val="TTS68509"/>
        <filter val="TTS28520"/>
        <filter val="TTS68520"/>
        <filter val="TTS28521"/>
        <filter val="TTS68521"/>
        <filter val="TTS28522"/>
        <filter val="TTS68522"/>
        <filter val="TTS28523"/>
        <filter val="TTS68523"/>
        <filter val="TTS28524"/>
        <filter val="TTS68524"/>
        <filter val="TTS28525"/>
        <filter val="TTS68525"/>
        <filter val="TTS28526"/>
        <filter val="TTS68526"/>
        <filter val="TTS28527"/>
        <filter val="TTS68527"/>
        <filter val="TTS28528"/>
        <filter val="TTS68528"/>
        <filter val="TTS28529"/>
        <filter val="TTS68529"/>
        <filter val="TTS28510"/>
        <filter val="TTS68510"/>
        <filter val="TTS28511"/>
        <filter val="TTS68511"/>
        <filter val="TTS28512"/>
        <filter val="TTS68512"/>
        <filter val="TTS28513"/>
        <filter val="TTS68513"/>
        <filter val="TTS28514"/>
        <filter val="TTS68514"/>
        <filter val="TTS28515"/>
        <filter val="TTS68515"/>
        <filter val="TTS28516"/>
        <filter val="TTS68516"/>
        <filter val="TTS28517"/>
        <filter val="TTS68517"/>
        <filter val="TTS28518"/>
        <filter val="TTS68518"/>
        <filter val="TTS28519"/>
        <filter val="TTS68519"/>
        <filter val="TTS28540"/>
        <filter val="TTS68540"/>
        <filter val="TTS28541"/>
        <filter val="TTS68541"/>
        <filter val="TTS28542"/>
        <filter val="TTS68542"/>
        <filter val="TTS28543"/>
        <filter val="TTS68543"/>
        <filter val="TTS28544"/>
        <filter val="TTS68544"/>
        <filter val="TTS28545"/>
        <filter val="TTS68545"/>
        <filter val="TTS28546"/>
        <filter val="TTS68546"/>
        <filter val="TTS28547"/>
        <filter val="TTS68547"/>
        <filter val="TTS28548"/>
        <filter val="TTS68548"/>
        <filter val="TTS28549"/>
        <filter val="TTS68549"/>
        <filter val="TTS28530"/>
        <filter val="TTS68530"/>
        <filter val="TTS28531"/>
        <filter val="TTS68531"/>
        <filter val="TTS28532"/>
        <filter val="TTS68532"/>
        <filter val="TTS28533"/>
        <filter val="TTS68533"/>
        <filter val="TTS28534"/>
        <filter val="TTS68534"/>
        <filter val="TTS28535"/>
        <filter val="TTS68535"/>
        <filter val="TTS28536"/>
        <filter val="TTS68536"/>
        <filter val="TTS28537"/>
        <filter val="TTS68537"/>
        <filter val="TTS28538"/>
        <filter val="TTS68538"/>
        <filter val="TTS28539"/>
        <filter val="TTS68539"/>
        <filter val="TTS28860"/>
        <filter val="TTS68860"/>
        <filter val="TTS28861"/>
        <filter val="TTS68861"/>
        <filter val="TTS28862"/>
        <filter val="TTS68862"/>
        <filter val="TTS28863"/>
        <filter val="TTS68863"/>
        <filter val="TTS28864"/>
        <filter val="TTS68864"/>
        <filter val="TTS28865"/>
        <filter val="TTS68865"/>
        <filter val="TTS28866"/>
        <filter val="TTS68866"/>
        <filter val="TTS28867"/>
        <filter val="TTS68867"/>
        <filter val="TTS28868"/>
        <filter val="TTS68868"/>
        <filter val="TTS28869"/>
        <filter val="TTS68869"/>
        <filter val="TTS28850"/>
        <filter val="TTS68850"/>
        <filter val="TTS28851"/>
        <filter val="TTS68851"/>
        <filter val="TTS28852"/>
        <filter val="TTS68852"/>
        <filter val="TTS28853"/>
        <filter val="TTS68853"/>
        <filter val="TTS28854"/>
        <filter val="TTS68854"/>
        <filter val="TTS28855"/>
        <filter val="TTS68855"/>
        <filter val="TTS28856"/>
        <filter val="TTS68856"/>
        <filter val="TTS28857"/>
        <filter val="TTS68857"/>
        <filter val="TTS28858"/>
        <filter val="TTS68858"/>
        <filter val="TTS28859"/>
        <filter val="TTS68859"/>
        <filter val="TTS28880"/>
        <filter val="TTS68880"/>
        <filter val="TTS28881"/>
        <filter val="TTS68881"/>
        <filter val="TTS28882"/>
        <filter val="TTS68882"/>
        <filter val="TTS28883"/>
        <filter val="TTS68883"/>
        <filter val="TTS28884"/>
        <filter val="TTS68884"/>
        <filter val="TTS28885"/>
        <filter val="TTS68885"/>
        <filter val="TTS28886"/>
        <filter val="TTS68886"/>
        <filter val="TTS28887"/>
        <filter val="TTS68887"/>
        <filter val="TTS28888"/>
        <filter val="TTS68888"/>
        <filter val="TTS28889"/>
        <filter val="TTS68889"/>
        <filter val="TTS28870"/>
        <filter val="TTS68870"/>
        <filter val="TTS28871"/>
        <filter val="TTS68871"/>
        <filter val="TTS28872"/>
        <filter val="TTS68872"/>
        <filter val="TTS28873"/>
        <filter val="TTS68873"/>
        <filter val="TTS28874"/>
        <filter val="TTS68874"/>
        <filter val="TTS28875"/>
        <filter val="TTS68875"/>
        <filter val="TTS28876"/>
        <filter val="TTS68876"/>
        <filter val="TTS28877"/>
        <filter val="TTS68877"/>
        <filter val="TTS28878"/>
        <filter val="TTS28879"/>
        <filter val="TTS68879"/>
        <filter val="TTS28890"/>
        <filter val="TTS68890"/>
        <filter val="TTS28891"/>
        <filter val="TTS68891"/>
        <filter val="TTS28892"/>
        <filter val="TTS68892"/>
        <filter val="TTS28893"/>
        <filter val="TTS68893"/>
        <filter val="TTS28894"/>
        <filter val="TTS68894"/>
        <filter val="TTS28895"/>
        <filter val="TTS68895"/>
        <filter val="TTS28896"/>
        <filter val="TTS68896"/>
        <filter val="TTS28897"/>
        <filter val="TTS68897"/>
        <filter val="TTS28898"/>
        <filter val="TTS68898"/>
        <filter val="TTS28899"/>
        <filter val="TTS68899"/>
        <filter val="TTS28800"/>
        <filter val="TTS68800"/>
        <filter val="TTS28801"/>
        <filter val="TTS68801"/>
        <filter val="TTS28802"/>
        <filter val="TTS68802"/>
        <filter val="TTS68803"/>
        <filter val="TTS28804"/>
        <filter val="TTS68804"/>
        <filter val="TTS28805"/>
        <filter val="TTS68805"/>
        <filter val="TTS28806"/>
        <filter val="TTS68806"/>
        <filter val="TTS28807"/>
        <filter val="TTS68807"/>
        <filter val="TTS28808"/>
        <filter val="TTS68808"/>
        <filter val="TTS28809"/>
        <filter val="TTS68809"/>
        <filter val="TTS28820"/>
        <filter val="TTS68820"/>
        <filter val="TTS28821"/>
        <filter val="TTS68821"/>
        <filter val="TTS28822"/>
        <filter val="TTS68822"/>
        <filter val="TTS28823"/>
        <filter val="TTS68823"/>
        <filter val="TTS28824"/>
        <filter val="TTS68824"/>
        <filter val="TTS28825"/>
        <filter val="TTS68825"/>
        <filter val="TTS28826"/>
        <filter val="TTS68826"/>
        <filter val="TTS28827"/>
        <filter val="TTS68827"/>
        <filter val="TTS28828"/>
        <filter val="TTS68828"/>
        <filter val="TTS28829"/>
        <filter val="TTS68829"/>
        <filter val="TTS28810"/>
        <filter val="TTS68810"/>
        <filter val="TTS28811"/>
        <filter val="TTS68811"/>
        <filter val="TTS28812"/>
        <filter val="TTS68812"/>
        <filter val="TTS28813"/>
        <filter val="TTS68813"/>
        <filter val="TTS28814"/>
        <filter val="TTS68814"/>
        <filter val="TTS28815"/>
        <filter val="TTS68815"/>
        <filter val="TTS28816"/>
        <filter val="TTS68816"/>
        <filter val="TTS28817"/>
        <filter val="TTS68817"/>
        <filter val="TTS28818"/>
        <filter val="TTS68818"/>
        <filter val="TTS28819"/>
        <filter val="TTS68819"/>
        <filter val="TTS28840"/>
        <filter val="TTS68840"/>
        <filter val="TTS28841"/>
        <filter val="TTS68841"/>
        <filter val="TTS28842"/>
        <filter val="TTS68842"/>
        <filter val="TTS28843"/>
        <filter val="TTS68843"/>
        <filter val="TTS28844"/>
        <filter val="TTS68844"/>
        <filter val="TTS28845"/>
        <filter val="TTS68845"/>
        <filter val="TTS28846"/>
        <filter val="TTS68846"/>
        <filter val="TTS28847"/>
        <filter val="TTS68847"/>
        <filter val="TTS28848"/>
        <filter val="TTS68848"/>
        <filter val="TTS28849"/>
        <filter val="TTS68849"/>
        <filter val="TTS28830"/>
        <filter val="TTS68830"/>
        <filter val="TTS28831"/>
        <filter val="TTS68831"/>
        <filter val="TTS28832"/>
        <filter val="TTS68832"/>
        <filter val="TTS28833"/>
        <filter val="TTS68833"/>
        <filter val="TTS28834"/>
        <filter val="TTS68834"/>
        <filter val="TTS28835"/>
        <filter val="TTS68835"/>
        <filter val="TTS28836"/>
        <filter val="TTS68836"/>
        <filter val="TTS28837"/>
        <filter val="TTS68837"/>
        <filter val="TTS28838"/>
        <filter val="TTS68838"/>
        <filter val="TTS28839"/>
        <filter val="TTS68839"/>
        <filter val="TTS28760"/>
        <filter val="TTS28761"/>
        <filter val="TTS68761"/>
        <filter val="TTS28762"/>
        <filter val="TTS68762"/>
        <filter val="TTS28763"/>
        <filter val="TTS68763"/>
        <filter val="TTS28764"/>
        <filter val="TTS68764"/>
        <filter val="TTS28765"/>
        <filter val="TTS68765"/>
        <filter val="TTS28766"/>
        <filter val="TTS68766"/>
        <filter val="TTS28767"/>
        <filter val="TTS68767"/>
        <filter val="TTS28768"/>
        <filter val="TTS68768"/>
        <filter val="TTS28769"/>
        <filter val="TTS68769"/>
        <filter val="TTS28750"/>
        <filter val="TTS68750"/>
        <filter val="TTS28751"/>
        <filter val="TTS68751"/>
        <filter val="TTS28752"/>
        <filter val="TTS68752"/>
        <filter val="TTS28753"/>
        <filter val="TTS68753"/>
        <filter val="TTS28754"/>
        <filter val="TTS68754"/>
        <filter val="TTS28755"/>
        <filter val="TTS68755"/>
        <filter val="TTS28756"/>
        <filter val="TTS68756"/>
        <filter val="TTS28757"/>
        <filter val="TTS68757"/>
        <filter val="TTS28758"/>
        <filter val="TTS68758"/>
        <filter val="TTS28759"/>
        <filter val="TTS68759"/>
        <filter val="TTS28780"/>
        <filter val="TTS68780"/>
        <filter val="TTS28781"/>
        <filter val="TTS68781"/>
        <filter val="TTS28782"/>
        <filter val="TTS68782"/>
        <filter val="TTS28783"/>
        <filter val="TTS68783"/>
        <filter val="TTS28784"/>
        <filter val="TTS68784"/>
        <filter val="TTS28785"/>
        <filter val="TTS68785"/>
        <filter val="TTS28786"/>
        <filter val="TTS68786"/>
        <filter val="TTS28787"/>
        <filter val="TTS68787"/>
        <filter val="TTS28788"/>
        <filter val="TTS68788"/>
        <filter val="TTS28789"/>
        <filter val="TTS68789"/>
        <filter val="TTS28770"/>
        <filter val="TTS68770"/>
        <filter val="TTS28771"/>
        <filter val="TTS68771"/>
        <filter val="TTS28772"/>
        <filter val="TTS68772"/>
        <filter val="TTS28773"/>
        <filter val="TTS68773"/>
        <filter val="TTS28774"/>
        <filter val="TTS68774"/>
        <filter val="TTS28775"/>
        <filter val="TTS68775"/>
        <filter val="TTS28776"/>
        <filter val="TTS68776"/>
        <filter val="TTS28777"/>
        <filter val="TTS68777"/>
        <filter val="TTS28778"/>
        <filter val="TTS68778"/>
        <filter val="TTS28779"/>
        <filter val="TTS68779"/>
        <filter val="TTS28790"/>
        <filter val="TTS68790"/>
        <filter val="TTS28791"/>
        <filter val="TTS68791"/>
        <filter val="TTS28792"/>
        <filter val="TTS68792"/>
        <filter val="TTS28793"/>
        <filter val="TTS68793"/>
        <filter val="TTS28794"/>
        <filter val="TTS68794"/>
        <filter val="TTS28795"/>
        <filter val="TTS68795"/>
        <filter val="TTS28796"/>
        <filter val="TTS68796"/>
        <filter val="TTS28797"/>
        <filter val="TTS68797"/>
        <filter val="TTS28798"/>
        <filter val="TTS68798"/>
        <filter val="TTS28799"/>
        <filter val="TTS68799"/>
        <filter val="TTS28700"/>
        <filter val="TTS68700"/>
        <filter val="TTS28701"/>
        <filter val="TTS68701"/>
        <filter val="TTS28702"/>
        <filter val="TTS68702"/>
        <filter val="TTS28703"/>
        <filter val="TTS68703"/>
        <filter val="TTS28704"/>
        <filter val="TTS68704"/>
        <filter val="TTS28705"/>
        <filter val="TTS68705"/>
        <filter val="TTS28706"/>
        <filter val="TTS68706"/>
        <filter val="TTS28707"/>
        <filter val="TTS68707"/>
        <filter val="TTS28708"/>
        <filter val="TTS68708"/>
        <filter val="TTS28709"/>
        <filter val="TTS68709"/>
        <filter val="TTS28720"/>
        <filter val="TTS68720"/>
        <filter val="TTS28721"/>
        <filter val="TTS68721"/>
        <filter val="TTS28722"/>
        <filter val="TTS68722"/>
        <filter val="TTS28723"/>
        <filter val="TTS68723"/>
        <filter val="TTS28724"/>
        <filter val="TTS68724"/>
        <filter val="TTS28725"/>
        <filter val="TTS68725"/>
        <filter val="TTS28726"/>
        <filter val="TTS68726"/>
        <filter val="TTS28727"/>
        <filter val="TTS68727"/>
        <filter val="TTS28728"/>
        <filter val="TTS68728"/>
        <filter val="TTS28729"/>
        <filter val="TTS68729"/>
        <filter val="TTS28710"/>
        <filter val="TTS68710"/>
        <filter val="TTS28711"/>
        <filter val="TTS68711"/>
        <filter val="TTS28712"/>
        <filter val="TTS68712"/>
        <filter val="TTS28713"/>
        <filter val="TTS68713"/>
        <filter val="TTS28714"/>
        <filter val="TTS68714"/>
        <filter val="TTS28715"/>
        <filter val="TTS68715"/>
        <filter val="TTS28716"/>
        <filter val="TTS68716"/>
        <filter val="TTS28717"/>
        <filter val="TTS68717"/>
        <filter val="TTS28718"/>
        <filter val="TTS68718"/>
        <filter val="TTS28719"/>
        <filter val="TTS68719"/>
        <filter val="TTS28740"/>
        <filter val="TTS68740"/>
        <filter val="TTS28741"/>
        <filter val="TTS68741"/>
        <filter val="TTS28742"/>
        <filter val="TTS68742"/>
        <filter val="TTS28743"/>
        <filter val="TTS68743"/>
        <filter val="TTS28744"/>
        <filter val="TTS68744"/>
        <filter val="TTS28745"/>
        <filter val="TTS68745"/>
        <filter val="TTS28746"/>
        <filter val="TTS68746"/>
        <filter val="TTS28747"/>
        <filter val="TTS68747"/>
        <filter val="TTS28748"/>
        <filter val="TTS68748"/>
        <filter val="TTS28749"/>
        <filter val="TTS68749"/>
        <filter val="TTS28730"/>
        <filter val="TTS68730"/>
        <filter val="TTS28731"/>
        <filter val="TTS68731"/>
        <filter val="TTS28732"/>
        <filter val="TTS68732"/>
        <filter val="TTS28733"/>
        <filter val="TTS68733"/>
        <filter val="TTS28734"/>
        <filter val="TTS68734"/>
        <filter val="TTS28735"/>
        <filter val="TTS68735"/>
        <filter val="TTS28736"/>
        <filter val="TTS68736"/>
        <filter val="TTS28737"/>
        <filter val="TTS68737"/>
        <filter val="TTS28738"/>
        <filter val="TTS68738"/>
        <filter val="TTS28739"/>
        <filter val="TTS68739"/>
        <filter val="TTS29260"/>
        <filter val="TTS69260"/>
        <filter val="TTS29261"/>
        <filter val="TTS69261"/>
        <filter val="TTS29262"/>
        <filter val="TTS69262"/>
        <filter val="TTS29263"/>
        <filter val="TTS69263"/>
        <filter val="TTS29264"/>
        <filter val="TTS69264"/>
        <filter val="TTS29265"/>
        <filter val="TTS69265"/>
        <filter val="TTS29266"/>
        <filter val="TTS69266"/>
        <filter val="TTS29267"/>
        <filter val="TTS69267"/>
        <filter val="TTS29268"/>
        <filter val="TTS69268"/>
        <filter val="TTS29269"/>
        <filter val="TTS69269"/>
        <filter val="TTS29250"/>
        <filter val="TTS69250"/>
        <filter val="TTS29251"/>
        <filter val="TTS69251"/>
        <filter val="TTS29252"/>
        <filter val="TTS69252"/>
        <filter val="TTS29253"/>
        <filter val="TTS69253"/>
        <filter val="TTS29254"/>
        <filter val="TTS69254"/>
        <filter val="TTS29255"/>
        <filter val="TTS69255"/>
        <filter val="TTS29256"/>
        <filter val="TTS69256"/>
        <filter val="TTS29257"/>
        <filter val="TTS69257"/>
        <filter val="TTS29258"/>
        <filter val="TTS69258"/>
        <filter val="TTS29259"/>
        <filter val="TTS69259"/>
        <filter val="TTS29280"/>
        <filter val="TTS69280"/>
        <filter val="TTS69281"/>
        <filter val="TTS29282"/>
        <filter val="TTS69282"/>
        <filter val="TTS29283"/>
        <filter val="TTS69283"/>
        <filter val="TTS29284"/>
        <filter val="TTS69284"/>
        <filter val="TTS29285"/>
        <filter val="TTS69285"/>
        <filter val="TTS29286"/>
        <filter val="TTS69286"/>
        <filter val="TTS29287"/>
        <filter val="TTS69287"/>
        <filter val="TTS29288"/>
        <filter val="TTS69288"/>
        <filter val="TTS29289"/>
        <filter val="TTS69289"/>
        <filter val="TTS29270"/>
        <filter val="TTS69270"/>
        <filter val="TTS29271"/>
        <filter val="TTS69271"/>
        <filter val="TTS29272"/>
        <filter val="TTS69272"/>
        <filter val="TTS29273"/>
        <filter val="TTS69273"/>
        <filter val="TTS29274"/>
        <filter val="TTS69274"/>
        <filter val="TTS29275"/>
        <filter val="TTS69275"/>
        <filter val="TTS29276"/>
        <filter val="TTS69276"/>
        <filter val="TTS29277"/>
        <filter val="TTS69277"/>
        <filter val="TTS29278"/>
        <filter val="TTS69278"/>
        <filter val="TTS29279"/>
        <filter val="TTS69279"/>
        <filter val="TTS29290"/>
        <filter val="TTS69290"/>
        <filter val="TTS29291"/>
        <filter val="TTS69291"/>
        <filter val="TTS29292"/>
        <filter val="TTS69292"/>
        <filter val="TTS29293"/>
        <filter val="TTS69293"/>
        <filter val="TTS29294"/>
        <filter val="TTS69294"/>
        <filter val="TTS29295"/>
        <filter val="TTS69295"/>
        <filter val="TTS29296"/>
        <filter val="TTS69296"/>
        <filter val="TTS29297"/>
        <filter val="TTS69297"/>
        <filter val="TTS29298"/>
        <filter val="TTS69298"/>
        <filter val="TTS29299"/>
        <filter val="TTS69299"/>
        <filter val="TTS29200"/>
        <filter val="TTS69200"/>
        <filter val="TTS29201"/>
        <filter val="TTS69201"/>
        <filter val="TTS29202"/>
        <filter val="TTS69202"/>
        <filter val="TTS29203"/>
        <filter val="TTS69203"/>
        <filter val="TTS29204"/>
        <filter val="TTS69204"/>
        <filter val="TTS29205"/>
        <filter val="TTS69205"/>
        <filter val="TTS29206"/>
        <filter val="TTS69206"/>
        <filter val="TTS29207"/>
        <filter val="TTS69207"/>
        <filter val="TTS29208"/>
        <filter val="TTS69208"/>
        <filter val="TTS29209"/>
        <filter val="TTS69209"/>
        <filter val="TTS29220"/>
        <filter val="TTS69220"/>
        <filter val="TTS29221"/>
        <filter val="TTS69221"/>
        <filter val="TTS29222"/>
        <filter val="TTS69222"/>
        <filter val="TTS29223"/>
        <filter val="TTS69223"/>
        <filter val="TTS29224"/>
        <filter val="TTS69224"/>
        <filter val="TTS29225"/>
        <filter val="TTS69225"/>
        <filter val="TTS29226"/>
        <filter val="TTS69226"/>
        <filter val="TTS29227"/>
        <filter val="TTS69227"/>
        <filter val="TTS29228"/>
        <filter val="TTS69228"/>
        <filter val="TTS29229"/>
        <filter val="TTS69229"/>
        <filter val="TTS29210"/>
        <filter val="TTS69210"/>
        <filter val="TTS29211"/>
        <filter val="TTS69211"/>
        <filter val="TTS29212"/>
        <filter val="TTS69212"/>
        <filter val="TTS29213"/>
        <filter val="TTS69213"/>
        <filter val="TTS29214"/>
        <filter val="TTS69214"/>
        <filter val="TTS29215"/>
        <filter val="TTS69215"/>
        <filter val="TTS29216"/>
        <filter val="TTS69216"/>
        <filter val="TTS29217"/>
        <filter val="TTS69217"/>
        <filter val="TTS29218"/>
        <filter val="TTS69218"/>
        <filter val="TTS29219"/>
        <filter val="TTS69219"/>
        <filter val="TTS29240"/>
        <filter val="TTS69240"/>
        <filter val="TTS29241"/>
        <filter val="TTS69241"/>
        <filter val="TTS29242"/>
        <filter val="TTS69242"/>
        <filter val="TTS29243"/>
        <filter val="TTS69243"/>
        <filter val="TTS29244"/>
        <filter val="TTS69244"/>
        <filter val="TTS29245"/>
        <filter val="TTS69245"/>
        <filter val="TTS29246"/>
        <filter val="TTS69246"/>
        <filter val="TTS29247"/>
        <filter val="TTS69247"/>
        <filter val="TTS29248"/>
        <filter val="TTS69248"/>
        <filter val="TTS29249"/>
        <filter val="TTS69249"/>
        <filter val="TTS29230"/>
        <filter val="TTS69230"/>
        <filter val="TTS29231"/>
        <filter val="TTS69231"/>
        <filter val="TTS29232"/>
        <filter val="TTS69232"/>
        <filter val="TTS29233"/>
        <filter val="TTS69233"/>
        <filter val="TTS29234"/>
        <filter val="TTS69234"/>
        <filter val="TTS29235"/>
        <filter val="TTS69235"/>
        <filter val="TTS29236"/>
        <filter val="TTS69236"/>
        <filter val="TTS29237"/>
        <filter val="TTS69237"/>
        <filter val="TTS29238"/>
        <filter val="TTS69238"/>
        <filter val="TTS29239"/>
        <filter val="TTS69239"/>
        <filter val="TTS29160"/>
        <filter val="TTS69160"/>
        <filter val="TTS29161"/>
        <filter val="TTS69161"/>
        <filter val="TTS29162"/>
        <filter val="TTS69162"/>
        <filter val="TTS29163"/>
        <filter val="TTS69163"/>
        <filter val="TTS29164"/>
        <filter val="TTS69164"/>
        <filter val="TTS29165"/>
        <filter val="TTS69165"/>
        <filter val="TTS29166"/>
        <filter val="TTS69166"/>
        <filter val="TTS29167"/>
        <filter val="TTS69167"/>
        <filter val="TTS29168"/>
        <filter val="TTS69168"/>
        <filter val="TTS29169"/>
        <filter val="TTS69169"/>
        <filter val="TTS29150"/>
        <filter val="TTS69150"/>
        <filter val="TTS29151"/>
        <filter val="TTS69151"/>
        <filter val="TTS29152"/>
        <filter val="TTS69152"/>
        <filter val="TTS29153"/>
        <filter val="TTS69153"/>
        <filter val="TTS29154"/>
        <filter val="TTS69154"/>
        <filter val="TTS29155"/>
        <filter val="TTS69155"/>
        <filter val="TTS29156"/>
        <filter val="TTS69156"/>
        <filter val="TTS29157"/>
        <filter val="TTS69157"/>
        <filter val="TTS29158"/>
        <filter val="TTS69158"/>
        <filter val="TTS29159"/>
        <filter val="TTS69159"/>
        <filter val="TTS29180"/>
        <filter val="TTS69180"/>
        <filter val="TTS29181"/>
        <filter val="TTS69181"/>
        <filter val="TTS29182"/>
        <filter val="TTS69182"/>
        <filter val="TTS29183"/>
        <filter val="TTS69183"/>
        <filter val="TTS29184"/>
        <filter val="TTS69184"/>
        <filter val="TTS29185"/>
        <filter val="TTS69185"/>
        <filter val="TTS29186"/>
        <filter val="TTS69186"/>
        <filter val="TTS29187"/>
        <filter val="TTS69187"/>
        <filter val="TTS29188"/>
        <filter val="TTS69188"/>
        <filter val="TTS29189"/>
        <filter val="TTS69189"/>
        <filter val="TTS29170"/>
        <filter val="TTS69170"/>
        <filter val="TTS29171"/>
        <filter val="TTS69171"/>
        <filter val="TTS29172"/>
        <filter val="TTS69172"/>
        <filter val="TTS29173"/>
        <filter val="TTS69173"/>
        <filter val="TTS29174"/>
        <filter val="TTS69174"/>
        <filter val="TTS29175"/>
        <filter val="TTS69175"/>
        <filter val="TTS29176"/>
        <filter val="TTS69176"/>
        <filter val="TTS29177"/>
        <filter val="TTS69177"/>
        <filter val="TTS29178"/>
        <filter val="TTS69178"/>
        <filter val="TTS29179"/>
        <filter val="TTS69179"/>
        <filter val="TTS29190"/>
        <filter val="TTS69190"/>
        <filter val="TTS29191"/>
        <filter val="TTS69191"/>
        <filter val="TTS29192"/>
        <filter val="TTS69192"/>
        <filter val="TTS29193"/>
        <filter val="TTS69193"/>
        <filter val="TTS29194"/>
        <filter val="TTS69194"/>
        <filter val="TTS29195"/>
        <filter val="TTS69195"/>
        <filter val="TTS29196"/>
        <filter val="TTS69196"/>
        <filter val="TTS29197"/>
        <filter val="TTS69197"/>
        <filter val="TTS29198"/>
        <filter val="TTS69198"/>
        <filter val="TTS29199"/>
        <filter val="TTS69199"/>
        <filter val="TTS29100"/>
        <filter val="TTS69100"/>
        <filter val="TTS29101"/>
        <filter val="TTS69101"/>
        <filter val="TTS29102"/>
        <filter val="TTS69102"/>
        <filter val="TTS29103"/>
        <filter val="TTS69103"/>
        <filter val="TTS29104"/>
        <filter val="TTS69104"/>
        <filter val="TTS29105"/>
        <filter val="TTS69105"/>
        <filter val="TTS29106"/>
        <filter val="TTS69106"/>
        <filter val="TTS29107"/>
        <filter val="TTS69107"/>
        <filter val="TTS29108"/>
        <filter val="TTS69108"/>
        <filter val="TTS29109"/>
        <filter val="TTS69109"/>
        <filter val="TTS29120"/>
        <filter val="TTS69120"/>
        <filter val="TTS29121"/>
        <filter val="TTS69121"/>
        <filter val="TTS29122"/>
        <filter val="TTS69122"/>
        <filter val="TTS29123"/>
        <filter val="TTS69123"/>
        <filter val="TTS29124"/>
        <filter val="TTS69124"/>
        <filter val="TTS29125"/>
        <filter val="TTS69125"/>
        <filter val="TTS29126"/>
        <filter val="TTS69126"/>
        <filter val="TTS29127"/>
        <filter val="TTS69127"/>
        <filter val="TTS29128"/>
        <filter val="TTS69128"/>
        <filter val="TTS29129"/>
        <filter val="TTS69129"/>
        <filter val="TTS29110"/>
        <filter val="TTS69110"/>
        <filter val="TTS29111"/>
        <filter val="TTS69111"/>
        <filter val="TTS29112"/>
        <filter val="TTS69112"/>
        <filter val="TTS29113"/>
        <filter val="TTS69113"/>
        <filter val="TTS29114"/>
        <filter val="TTS69114"/>
        <filter val="TTS29115"/>
        <filter val="TTS69115"/>
        <filter val="TTS29116"/>
        <filter val="TTS69116"/>
        <filter val="TTS29117"/>
        <filter val="TTS69117"/>
        <filter val="TTS29118"/>
        <filter val="TTS69118"/>
        <filter val="TTS29119"/>
        <filter val="TTS69119"/>
        <filter val="TTS29140"/>
        <filter val="TTS69140"/>
        <filter val="TTS29141"/>
        <filter val="TTS69141"/>
        <filter val="TTS29142"/>
        <filter val="TTS69142"/>
        <filter val="TTS29143"/>
        <filter val="TTS69143"/>
        <filter val="TTS29144"/>
        <filter val="TTS69144"/>
        <filter val="TTS29145"/>
        <filter val="TTS69145"/>
        <filter val="TTS29146"/>
        <filter val="TTS69146"/>
        <filter val="TTS29147"/>
        <filter val="TTS69147"/>
        <filter val="TTS29148"/>
        <filter val="TTS69148"/>
        <filter val="TTS29149"/>
        <filter val="TTS69149"/>
        <filter val="TTS29130"/>
        <filter val="TTS69130"/>
        <filter val="TTS29131"/>
        <filter val="TTS69131"/>
        <filter val="TTS29132"/>
        <filter val="TTS69132"/>
        <filter val="TTS29133"/>
        <filter val="TTS69133"/>
        <filter val="TTS29134"/>
        <filter val="TTS69134"/>
        <filter val="TTS29135"/>
        <filter val="TTS69135"/>
        <filter val="TTS29136"/>
        <filter val="TTS69136"/>
        <filter val="TTS29137"/>
        <filter val="TTS69137"/>
        <filter val="TTS29138"/>
        <filter val="TTS69138"/>
        <filter val="TTS29139"/>
        <filter val="TTS69139"/>
        <filter val="TTS29460"/>
        <filter val="TTS69460"/>
        <filter val="TTS29461"/>
        <filter val="TTS69461"/>
        <filter val="TTS29462"/>
        <filter val="TTS69462"/>
        <filter val="TTS29463"/>
        <filter val="TTS69463"/>
        <filter val="TTS29464"/>
        <filter val="TTS69464"/>
        <filter val="TTS29465"/>
        <filter val="TTS69465"/>
        <filter val="TTS69466"/>
        <filter val="TTS29467"/>
        <filter val="TTS69467"/>
        <filter val="TTS29468"/>
        <filter val="TTS69468"/>
        <filter val="TTS29469"/>
        <filter val="TTS69469"/>
        <filter val="TTS29450"/>
        <filter val="TTS69450"/>
        <filter val="TTS29451"/>
        <filter val="TTS69451"/>
        <filter val="TTS29452"/>
        <filter val="TTS69452"/>
        <filter val="TTS29453"/>
        <filter val="TTS69453"/>
        <filter val="TTS29454"/>
        <filter val="TTS69454"/>
        <filter val="TTS29455"/>
        <filter val="TTS69455"/>
        <filter val="TTS29456"/>
        <filter val="TTS69456"/>
        <filter val="TTS29457"/>
        <filter val="TTS69457"/>
        <filter val="TTS29458"/>
        <filter val="TTS69458"/>
        <filter val="TTS29459"/>
        <filter val="TTS69459"/>
        <filter val="TTS29480"/>
        <filter val="TTS69480"/>
        <filter val="TTS29481"/>
        <filter val="TTS69481"/>
        <filter val="TTS29482"/>
        <filter val="TTS29483"/>
        <filter val="TTS69483"/>
        <filter val="TTS29484"/>
        <filter val="TTS69484"/>
        <filter val="TTS29485"/>
        <filter val="TTS69485"/>
        <filter val="TTS29486"/>
        <filter val="TTS69486"/>
        <filter val="TTS29487"/>
        <filter val="TTS69487"/>
        <filter val="TTS29488"/>
        <filter val="TTS69488"/>
        <filter val="TTS29489"/>
        <filter val="TTS69489"/>
        <filter val="TTS29470"/>
        <filter val="TTS69470"/>
        <filter val="TTS29471"/>
        <filter val="TTS69471"/>
        <filter val="TTS29472"/>
        <filter val="TTS69472"/>
        <filter val="TTS29473"/>
        <filter val="TTS69473"/>
        <filter val="TTS29474"/>
        <filter val="TTS69474"/>
        <filter val="TTS29475"/>
        <filter val="TTS69475"/>
        <filter val="TTS29476"/>
        <filter val="TTS69476"/>
        <filter val="TTS29477"/>
        <filter val="TTS69477"/>
        <filter val="TTS29478"/>
        <filter val="TTS69478"/>
        <filter val="TTS29479"/>
        <filter val="TTS69479"/>
        <filter val="TTS29490"/>
        <filter val="TTS69490"/>
        <filter val="TTS29491"/>
        <filter val="TTS69491"/>
        <filter val="TTS29492"/>
        <filter val="TTS69492"/>
        <filter val="TTS29493"/>
        <filter val="TTS69493"/>
        <filter val="TTS29494"/>
        <filter val="TTS69494"/>
        <filter val="TTS29495"/>
        <filter val="TTS69495"/>
        <filter val="TTS29496"/>
        <filter val="TTS69496"/>
        <filter val="TTS29497"/>
        <filter val="TTS69497"/>
        <filter val="TTS29498"/>
        <filter val="TTS69498"/>
        <filter val="TTS29499"/>
        <filter val="TTS69499"/>
        <filter val="TTS29400"/>
        <filter val="TTS69400"/>
        <filter val="TTS29401"/>
        <filter val="TTS69401"/>
        <filter val="TTS29402"/>
        <filter val="TTS69402"/>
        <filter val="TTS29403"/>
        <filter val="TTS69403"/>
        <filter val="TTS29404"/>
        <filter val="TTS69404"/>
        <filter val="TTS29405"/>
        <filter val="TTS69405"/>
        <filter val="TTS29406"/>
        <filter val="TTS69406"/>
        <filter val="TTS29407"/>
        <filter val="TTS69407"/>
        <filter val="TTS29408"/>
        <filter val="TTS69408"/>
        <filter val="TTS29409"/>
        <filter val="TTS69409"/>
        <filter val="TTS29420"/>
        <filter val="TTS69420"/>
        <filter val="TTS29421"/>
        <filter val="TTS69421"/>
        <filter val="TTS29422"/>
        <filter val="TTS69422"/>
        <filter val="TTS29423"/>
        <filter val="TTS69423"/>
        <filter val="TTS29424"/>
        <filter val="TTS69424"/>
        <filter val="TTS29425"/>
        <filter val="TTS69425"/>
        <filter val="TTS29426"/>
        <filter val="TTS69426"/>
        <filter val="TTS29427"/>
        <filter val="TTS69427"/>
        <filter val="TTS29428"/>
        <filter val="TTS69428"/>
        <filter val="TTS29429"/>
        <filter val="TTS69429"/>
        <filter val="TTS29410"/>
        <filter val="TTS69410"/>
        <filter val="TTS29411"/>
        <filter val="TTS69411"/>
        <filter val="TTS29412"/>
        <filter val="TTS69412"/>
        <filter val="TTS29413"/>
        <filter val="TTS69413"/>
        <filter val="TTS29414"/>
        <filter val="TTS69414"/>
        <filter val="TTS29415"/>
        <filter val="TTS69415"/>
        <filter val="TTS29416"/>
        <filter val="TTS69416"/>
        <filter val="TTS29417"/>
        <filter val="TTS69417"/>
        <filter val="TTS29418"/>
        <filter val="TTS69418"/>
        <filter val="TTS29419"/>
        <filter val="TTS69419"/>
        <filter val="TTS29440"/>
        <filter val="TTS69440"/>
        <filter val="TTS29441"/>
        <filter val="TTS69441"/>
        <filter val="TTS29442"/>
        <filter val="TTS69442"/>
        <filter val="TTS29443"/>
        <filter val="TTS69443"/>
        <filter val="TTS29444"/>
        <filter val="TTS69444"/>
        <filter val="TTS29445"/>
        <filter val="TTS69445"/>
        <filter val="TTS29446"/>
        <filter val="TTS69446"/>
        <filter val="TTS29447"/>
        <filter val="TTS69447"/>
        <filter val="TTS29448"/>
        <filter val="TTS69448"/>
        <filter val="TTS29449"/>
        <filter val="TTS69449"/>
        <filter val="TTS29430"/>
        <filter val="TTS69430"/>
        <filter val="TTS29431"/>
        <filter val="TTS69431"/>
        <filter val="TTS29432"/>
        <filter val="TTS69432"/>
        <filter val="TTS29433"/>
        <filter val="TTS69433"/>
        <filter val="TTS29434"/>
        <filter val="TTS69434"/>
        <filter val="TTS29435"/>
        <filter val="TTS69435"/>
        <filter val="TTS29436"/>
        <filter val="TTS69436"/>
        <filter val="TTS29437"/>
        <filter val="TTS69437"/>
        <filter val="TTS29438"/>
        <filter val="TTS69438"/>
        <filter val="TTS29439"/>
        <filter val="TTS69439"/>
        <filter val="TTS29360"/>
        <filter val="TTS69360"/>
        <filter val="TTS69361"/>
        <filter val="TTS69362"/>
        <filter val="TTS29363"/>
        <filter val="TTS69363"/>
        <filter val="TTS29364"/>
        <filter val="TTS69364"/>
        <filter val="TTS29365"/>
        <filter val="TTS69365"/>
        <filter val="TTS29366"/>
        <filter val="TTS69366"/>
        <filter val="TTS29367"/>
        <filter val="TTS69367"/>
        <filter val="TTS29368"/>
        <filter val="TTS69368"/>
        <filter val="TTS29369"/>
        <filter val="TTS69369"/>
        <filter val="TTS29350"/>
        <filter val="TTS69350"/>
        <filter val="TTS29351"/>
        <filter val="TTS69351"/>
        <filter val="TTS29352"/>
        <filter val="TTS69352"/>
        <filter val="TTS29353"/>
        <filter val="TTS69353"/>
        <filter val="TTS29354"/>
        <filter val="TTS69354"/>
        <filter val="TTS29355"/>
        <filter val="TTS69355"/>
        <filter val="TTS29356"/>
        <filter val="TTS69356"/>
        <filter val="TTS29357"/>
        <filter val="TTS69357"/>
        <filter val="TTS29358"/>
        <filter val="TTS69358"/>
        <filter val="TTS29359"/>
        <filter val="TTS69359"/>
        <filter val="TTS29380"/>
        <filter val="TTS69380"/>
        <filter val="TTS29381"/>
        <filter val="TTS69381"/>
        <filter val="TTS29382"/>
        <filter val="TTS69382"/>
        <filter val="TTS29383"/>
        <filter val="TTS69383"/>
        <filter val="TTS29384"/>
        <filter val="TTS69384"/>
        <filter val="TTS29385"/>
        <filter val="TTS69385"/>
        <filter val="TTS29386"/>
        <filter val="TTS69386"/>
        <filter val="TTS29387"/>
        <filter val="TTS69387"/>
        <filter val="TTS29388"/>
        <filter val="TTS69388"/>
        <filter val="TTS29389"/>
        <filter val="TTS69389"/>
        <filter val="FR9000"/>
        <filter val="TTS29370"/>
        <filter val="TTS69370"/>
        <filter val="FR9001"/>
        <filter val="TTS29371"/>
        <filter val="TTS69371"/>
        <filter val="FR9002"/>
        <filter val="TTS29372"/>
        <filter val="TTS69372"/>
        <filter val="FR9003"/>
        <filter val="TTS29373"/>
        <filter val="TTS69373"/>
        <filter val="FR9004"/>
        <filter val="TTS29374"/>
        <filter val="TTS69374"/>
        <filter val="FR9005"/>
        <filter val="TTS29375"/>
        <filter val="TTS69375"/>
        <filter val="FR9006"/>
        <filter val="TTS29376"/>
        <filter val="TTS69376"/>
        <filter val="FR9007"/>
        <filter val="TTS29377"/>
        <filter val="TTS69377"/>
        <filter val="FR9008"/>
        <filter val="TTS29378"/>
        <filter val="TTS69378"/>
        <filter val="FR9009"/>
        <filter val="TTS29379"/>
        <filter val="TTS69379"/>
        <filter val="FR9010"/>
        <filter val="FR9011"/>
        <filter val="FR9012"/>
        <filter val="FR9013"/>
        <filter val="FR9014"/>
        <filter val="FR9015"/>
        <filter val="FR9016"/>
        <filter val="FR9017"/>
        <filter val="FR9018"/>
        <filter val="FR9019"/>
        <filter val="FR9020"/>
        <filter val="TTS29390"/>
        <filter val="TTS69390"/>
        <filter val="FR9021"/>
        <filter val="TTS29391"/>
        <filter val="TTS69391"/>
        <filter val="FR9022"/>
        <filter val="TTS29392"/>
        <filter val="TTS69392"/>
        <filter val="FR9023"/>
        <filter val="TTS29393"/>
        <filter val="TTS69393"/>
        <filter val="FR9024"/>
        <filter val="TTS29394"/>
        <filter val="TTS69394"/>
        <filter val="FR9025"/>
        <filter val="TTS29395"/>
        <filter val="TTS69395"/>
        <filter val="FR9026"/>
        <filter val="TTS29396"/>
        <filter val="TTS69396"/>
        <filter val="FR9027"/>
        <filter val="TTS29397"/>
        <filter val="TTS69397"/>
        <filter val="FR9028"/>
        <filter val="TTS29398"/>
        <filter val="TTS69398"/>
        <filter val="FR9029"/>
        <filter val="TTS29399"/>
        <filter val="TTS69399"/>
        <filter val="FR9030"/>
        <filter val="FR9031"/>
        <filter val="FR9032"/>
        <filter val="FR9033"/>
        <filter val="FR9034"/>
        <filter val="FR9035"/>
        <filter val="FR9036"/>
        <filter val="FR9037"/>
        <filter val="FR9038"/>
        <filter val="FR9039"/>
        <filter val="FR9040"/>
        <filter val="FR9041"/>
        <filter val="FR9042"/>
        <filter val="FR9043"/>
        <filter val="FR9044"/>
        <filter val="FR9045"/>
        <filter val="FR9046"/>
        <filter val="FR9047"/>
        <filter val="FR9048"/>
        <filter val="FR9049"/>
        <filter val="FR9050"/>
        <filter val="FR9051"/>
        <filter val="FR9052"/>
        <filter val="FR9053"/>
        <filter val="FR9054"/>
        <filter val="FR9055"/>
        <filter val="FR9056"/>
        <filter val="FR9057"/>
        <filter val="FR9058"/>
        <filter val="FR9059"/>
        <filter val="FR9060"/>
        <filter val="FR9061"/>
        <filter val="FR9062"/>
        <filter val="FR9063"/>
        <filter val="FR9064"/>
        <filter val="FR9065"/>
        <filter val="FR9066"/>
        <filter val="FR9067"/>
        <filter val="FR9068"/>
        <filter val="FR9069"/>
        <filter val="FR9070"/>
        <filter val="TTS29300"/>
        <filter val="TTS69300"/>
        <filter val="FR9071"/>
        <filter val="TTS29301"/>
        <filter val="TTS69301"/>
        <filter val="FR9072"/>
        <filter val="TTS29302"/>
        <filter val="TTS69302"/>
        <filter val="FR9073"/>
        <filter val="TTS29303"/>
        <filter val="TTS69303"/>
        <filter val="FR9074"/>
        <filter val="TTS29304"/>
        <filter val="TTS69304"/>
        <filter val="FR9075"/>
        <filter val="TTS29305"/>
        <filter val="TTS69305"/>
        <filter val="FR9076"/>
        <filter val="TTS29306"/>
        <filter val="TTS69306"/>
        <filter val="FR9077"/>
        <filter val="TTS29307"/>
        <filter val="TTS69307"/>
        <filter val="FR9078"/>
        <filter val="TTS29308"/>
        <filter val="TTS69308"/>
        <filter val="FR9079"/>
        <filter val="TTS29309"/>
        <filter val="TTS69309"/>
        <filter val="FR9080"/>
        <filter val="FR9081"/>
        <filter val="FR9082"/>
        <filter val="FR9083"/>
        <filter val="FR9084"/>
        <filter val="FR9085"/>
        <filter val="FR9086"/>
        <filter val="FR9087"/>
        <filter val="FR9088"/>
        <filter val="FR9089"/>
        <filter val="FR9090"/>
        <filter val="TTS29320"/>
        <filter val="TTS69320"/>
        <filter val="FR9091"/>
        <filter val="TTS29321"/>
        <filter val="TTS69321"/>
        <filter val="FR9092"/>
        <filter val="TTS29322"/>
        <filter val="TTS69322"/>
        <filter val="FR9093"/>
        <filter val="TTS29323"/>
        <filter val="TTS69323"/>
        <filter val="FR9094"/>
        <filter val="TTS29324"/>
        <filter val="TTS69324"/>
        <filter val="FR9095"/>
        <filter val="TTS29325"/>
        <filter val="TTS69325"/>
        <filter val="FR9096"/>
        <filter val="TTS29326"/>
        <filter val="TTS69326"/>
        <filter val="FR9097"/>
        <filter val="TTS29327"/>
        <filter val="TTS69327"/>
        <filter val="FR9098"/>
        <filter val="TTS29328"/>
        <filter val="TTS69328"/>
        <filter val="FR9099"/>
        <filter val="TTS29329"/>
        <filter val="TTS69329"/>
        <filter val="TTS29310"/>
        <filter val="TTS69310"/>
        <filter val="TTS29311"/>
        <filter val="TTS69311"/>
        <filter val="TTS29312"/>
        <filter val="TTS69312"/>
        <filter val="TTS29313"/>
        <filter val="TTS69313"/>
        <filter val="TTS29314"/>
        <filter val="TTS69314"/>
        <filter val="TTS29315"/>
        <filter val="TTS69315"/>
        <filter val="TTS29316"/>
        <filter val="TTS69316"/>
        <filter val="TTS29317"/>
        <filter val="TTS69317"/>
        <filter val="TTS29318"/>
        <filter val="TTS69318"/>
        <filter val="TTS29319"/>
        <filter val="TTS69319"/>
        <filter val="TTS29340"/>
        <filter val="TTS69340"/>
        <filter val="TTS29341"/>
        <filter val="TTS69341"/>
        <filter val="TTS29342"/>
        <filter val="TTS69342"/>
        <filter val="TTS29343"/>
        <filter val="TTS69343"/>
        <filter val="TTS29344"/>
        <filter val="TTS69344"/>
        <filter val="TTS29345"/>
        <filter val="TTS69345"/>
        <filter val="TTS29346"/>
        <filter val="TTS69346"/>
        <filter val="TTS29347"/>
        <filter val="TTS69347"/>
        <filter val="TTS29348"/>
        <filter val="TTS69348"/>
        <filter val="TTS29349"/>
        <filter val="TTS69349"/>
        <filter val="TTS29330"/>
        <filter val="TTS69330"/>
        <filter val="TTS29331"/>
        <filter val="TTS69331"/>
        <filter val="TTS29332"/>
        <filter val="TTS69332"/>
        <filter val="TTS29333"/>
        <filter val="TTS69333"/>
        <filter val="TTS29334"/>
        <filter val="TTS69334"/>
        <filter val="TTS29335"/>
        <filter val="TTS69335"/>
        <filter val="TTS29336"/>
        <filter val="TTS69336"/>
        <filter val="TTS29337"/>
        <filter val="TTS69337"/>
        <filter val="TTS29338"/>
        <filter val="TTS69338"/>
        <filter val="TTS29339"/>
        <filter val="TTS69339"/>
        <filter val="FR9100"/>
        <filter val="FR9101"/>
        <filter val="FR9102"/>
        <filter val="FR9103"/>
        <filter val="FR9104"/>
        <filter val="FR9105"/>
        <filter val="FR9106"/>
        <filter val="FR9107"/>
        <filter val="FR9108"/>
        <filter val="FR9109"/>
        <filter val="FR9110"/>
        <filter val="FR9111"/>
        <filter val="FR9112"/>
        <filter val="FR9113"/>
        <filter val="FR9114"/>
        <filter val="FR9115"/>
        <filter val="FR9116"/>
        <filter val="FR9117"/>
        <filter val="FR9118"/>
        <filter val="FR9119"/>
        <filter val="FR9120"/>
        <filter val="FR9121"/>
        <filter val="FR9122"/>
        <filter val="FR9123"/>
        <filter val="FR9124"/>
        <filter val="FR9125"/>
        <filter val="FR9126"/>
        <filter val="FR9127"/>
        <filter val="FR9128"/>
        <filter val="FR9129"/>
        <filter val="FR9130"/>
        <filter val="FR9131"/>
        <filter val="FR9132"/>
        <filter val="FR9133"/>
        <filter val="FR9134"/>
        <filter val="FR9135"/>
        <filter val="FR9136"/>
        <filter val="FR9137"/>
        <filter val="FR9138"/>
        <filter val="FR9139"/>
        <filter val="FR9140"/>
        <filter val="FR9141"/>
        <filter val="FR9142"/>
        <filter val="FR9143"/>
        <filter val="FR9144"/>
        <filter val="FR9145"/>
        <filter val="FR9146"/>
        <filter val="FR9147"/>
        <filter val="FR9148"/>
        <filter val="FR9149"/>
        <filter val="FR9150"/>
        <filter val="FR9151"/>
        <filter val="FR9152"/>
        <filter val="FR9153"/>
        <filter val="FR9154"/>
        <filter val="FR9155"/>
        <filter val="FR9156"/>
        <filter val="FR9157"/>
        <filter val="FR9158"/>
        <filter val="FR9159"/>
        <filter val="FR9160"/>
        <filter val="FR9161"/>
        <filter val="FR9162"/>
        <filter val="FR9163"/>
        <filter val="FR9164"/>
        <filter val="FR9165"/>
        <filter val="FR9166"/>
        <filter val="FR9167"/>
        <filter val="FR9168"/>
        <filter val="FR9169"/>
        <filter val="FR9170"/>
        <filter val="FR9171"/>
        <filter val="FR9172"/>
        <filter val="FR9173"/>
        <filter val="FR9174"/>
        <filter val="FR9175"/>
        <filter val="FR9176"/>
        <filter val="FR9177"/>
        <filter val="FR9178"/>
        <filter val="FR9179"/>
        <filter val="FR9180"/>
        <filter val="FR9181"/>
        <filter val="FR9182"/>
        <filter val="FR9183"/>
        <filter val="FR9184"/>
        <filter val="FR9185"/>
        <filter val="FR9186"/>
        <filter val="FR9187"/>
        <filter val="FR9188"/>
        <filter val="FR9189"/>
        <filter val="FR9190"/>
        <filter val="FR9191"/>
        <filter val="FR9192"/>
        <filter val="FR9193"/>
        <filter val="FR9194"/>
        <filter val="FR9195"/>
        <filter val="FR9196"/>
        <filter val="FR9197"/>
        <filter val="FR9198"/>
        <filter val="FR9199"/>
        <filter val="FR9200"/>
        <filter val="FR9201"/>
        <filter val="FR9202"/>
        <filter val="FR9203"/>
        <filter val="FR9204"/>
        <filter val="FR9205"/>
        <filter val="FR9206"/>
        <filter val="FR9207"/>
        <filter val="FR9208"/>
        <filter val="FR9209"/>
        <filter val="FR9210"/>
        <filter val="FR9211"/>
        <filter val="FR9212"/>
        <filter val="FR9213"/>
        <filter val="FR9214"/>
        <filter val="FR9215"/>
        <filter val="FR9216"/>
        <filter val="FR9217"/>
        <filter val="FR9218"/>
        <filter val="FR9219"/>
        <filter val="FR9220"/>
        <filter val="FR9221"/>
        <filter val="FR9222"/>
        <filter val="FR9223"/>
        <filter val="FR9224"/>
        <filter val="FR9225"/>
        <filter val="FR9226"/>
        <filter val="FR9227"/>
        <filter val="FR9228"/>
        <filter val="FR9229"/>
        <filter val="FR9230"/>
        <filter val="FR9232"/>
        <filter val="FR9233"/>
        <filter val="FR9234"/>
        <filter val="FR9235"/>
        <filter val="FR9236"/>
        <filter val="FR9237"/>
        <filter val="FR9238"/>
        <filter val="FR9239"/>
        <filter val="FR9240"/>
        <filter val="FR9241"/>
        <filter val="FR9242"/>
        <filter val="FR9243"/>
        <filter val="FR9244"/>
        <filter val="FR9245"/>
        <filter val="FR9246"/>
        <filter val="FR9247"/>
        <filter val="FR9248"/>
        <filter val="FR9249"/>
        <filter val="FR9250"/>
        <filter val="FR9251"/>
        <filter val="FR9252"/>
        <filter val="FR9253"/>
        <filter val="FR9254"/>
        <filter val="FR9255"/>
        <filter val="FR9256"/>
        <filter val="FR9257"/>
        <filter val="FR9258"/>
        <filter val="FR9259"/>
        <filter val="FR9260"/>
        <filter val="FR9261"/>
        <filter val="FR9262"/>
        <filter val="FR9263"/>
        <filter val="FR9264"/>
        <filter val="FR9265"/>
        <filter val="FR9266"/>
        <filter val="FR9267"/>
        <filter val="FR9268"/>
        <filter val="FR9269"/>
        <filter val="FR9270"/>
        <filter val="FR9271"/>
        <filter val="FR9272"/>
        <filter val="FR9273"/>
        <filter val="FR9275"/>
        <filter val="FR9276"/>
        <filter val="FR9277"/>
        <filter val="FR9278"/>
        <filter val="FR9279"/>
        <filter val="FR9280"/>
        <filter val="FR9282"/>
        <filter val="FR9284"/>
        <filter val="FR9285"/>
        <filter val="FR9286"/>
        <filter val="FR9287"/>
        <filter val="FR9288"/>
        <filter val="FR9289"/>
        <filter val="FR9290"/>
        <filter val="FR9291"/>
        <filter val="FR9292"/>
        <filter val="FR9293"/>
        <filter val="FR9294"/>
        <filter val="FR9295"/>
        <filter val="FR9296"/>
        <filter val="FR9297"/>
        <filter val="FR9298"/>
        <filter val="FR9299"/>
        <filter val="TTS29060"/>
        <filter val="TTS69060"/>
        <filter val="TTS29061"/>
        <filter val="TTS69061"/>
        <filter val="TTS29062"/>
        <filter val="TTS69062"/>
        <filter val="TTS29063"/>
        <filter val="TTS69063"/>
        <filter val="TTS29064"/>
        <filter val="TTS29065"/>
        <filter val="TTS69065"/>
        <filter val="TTS29066"/>
        <filter val="TTS69066"/>
        <filter val="TTS29067"/>
        <filter val="TTS69067"/>
        <filter val="TTS29068"/>
        <filter val="TTS69068"/>
        <filter val="TTS29069"/>
        <filter val="TTS69069"/>
        <filter val="TTS29050"/>
        <filter val="TTS69050"/>
        <filter val="TTS29051"/>
        <filter val="TTS69051"/>
        <filter val="TTS29052"/>
        <filter val="TTS69052"/>
        <filter val="TTS29053"/>
        <filter val="TTS69053"/>
        <filter val="TTS29054"/>
        <filter val="TTS69054"/>
        <filter val="TTS29055"/>
        <filter val="TTS69055"/>
        <filter val="TTS29056"/>
        <filter val="TTS69056"/>
        <filter val="TTS29057"/>
        <filter val="TTS69057"/>
        <filter val="TTS29058"/>
        <filter val="TTS69058"/>
        <filter val="TTS29059"/>
        <filter val="TTS69059"/>
        <filter val="TTS29080"/>
        <filter val="TTS69080"/>
        <filter val="TTS29081"/>
        <filter val="TTS69081"/>
        <filter val="TTS29082"/>
        <filter val="TTS69082"/>
        <filter val="TTS29083"/>
        <filter val="TTS69083"/>
        <filter val="TTS29084"/>
        <filter val="TTS69084"/>
        <filter val="TTS29085"/>
        <filter val="TTS69085"/>
        <filter val="TTS29086"/>
        <filter val="TTS69086"/>
        <filter val="TTS29087"/>
        <filter val="TTS69087"/>
        <filter val="TTS29088"/>
        <filter val="TTS69088"/>
        <filter val="TTS29089"/>
        <filter val="TTS69089"/>
        <filter val="FR9300"/>
        <filter val="TTS29070"/>
        <filter val="TTS69070"/>
        <filter val="FR9301"/>
        <filter val="TTS29071"/>
        <filter val="TTS69071"/>
        <filter val="FR9302"/>
        <filter val="TTS29072"/>
        <filter val="TTS69072"/>
        <filter val="FR9303"/>
        <filter val="TTS29073"/>
        <filter val="TTS69073"/>
        <filter val="FR9304"/>
        <filter val="TTS29074"/>
        <filter val="TTS69074"/>
        <filter val="FR9305"/>
        <filter val="TTS29075"/>
        <filter val="TTS69075"/>
        <filter val="FR9306"/>
        <filter val="TTS29076"/>
        <filter val="TTS69076"/>
        <filter val="FR9307"/>
        <filter val="TTS29077"/>
        <filter val="TTS69077"/>
        <filter val="FR9308"/>
        <filter val="TTS29078"/>
        <filter val="TTS69078"/>
        <filter val="FR9309"/>
        <filter val="TTS29079"/>
        <filter val="TTS69079"/>
        <filter val="FR9310"/>
        <filter val="FR9311"/>
        <filter val="FR9312"/>
        <filter val="FR9313"/>
        <filter val="FR9314"/>
        <filter val="FR9315"/>
        <filter val="FR9316"/>
        <filter val="FR9317"/>
        <filter val="FR9318"/>
        <filter val="FR9319"/>
        <filter val="FR9320"/>
        <filter val="TTS29090"/>
        <filter val="TTS69090"/>
        <filter val="FR9321"/>
        <filter val="TTS29091"/>
        <filter val="TTS69091"/>
        <filter val="FR9322"/>
        <filter val="TTS29092"/>
        <filter val="TTS69092"/>
        <filter val="FR9323"/>
        <filter val="TTS29093"/>
        <filter val="TTS69093"/>
        <filter val="FR9324"/>
        <filter val="TTS29094"/>
        <filter val="TTS69094"/>
        <filter val="FR9325"/>
        <filter val="TTS29095"/>
        <filter val="TTS69095"/>
        <filter val="FR9326"/>
        <filter val="TTS29096"/>
        <filter val="TTS69096"/>
        <filter val="FR9327"/>
        <filter val="TTS29097"/>
        <filter val="TTS69097"/>
        <filter val="FR9328"/>
        <filter val="TTS29098"/>
        <filter val="TTS69098"/>
        <filter val="FR9329"/>
        <filter val="TTS29099"/>
        <filter val="TTS69099"/>
        <filter val="FR9330"/>
        <filter val="FR9331"/>
        <filter val="FR9332"/>
        <filter val="FR9333"/>
        <filter val="FR9334"/>
        <filter val="FR9335"/>
        <filter val="FR9336"/>
        <filter val="FR9337"/>
        <filter val="FR9338"/>
        <filter val="FR9339"/>
        <filter val="FR9340"/>
        <filter val="FR9341"/>
        <filter val="FR9342"/>
        <filter val="FR9343"/>
        <filter val="FR9344"/>
        <filter val="FR9345"/>
        <filter val="FR9346"/>
        <filter val="FR9347"/>
        <filter val="FR9348"/>
        <filter val="FR9349"/>
        <filter val="FR9350"/>
        <filter val="FR9351"/>
        <filter val="FR9352"/>
        <filter val="FR9353"/>
        <filter val="FR9354"/>
        <filter val="FR9355"/>
        <filter val="FR9356"/>
        <filter val="FR9357"/>
        <filter val="FR9358"/>
        <filter val="FR9359"/>
        <filter val="FR9360"/>
        <filter val="FR9361"/>
        <filter val="FR9362"/>
        <filter val="FR9363"/>
        <filter val="FR9364"/>
        <filter val="FR9365"/>
        <filter val="FR9366"/>
        <filter val="FR9367"/>
        <filter val="FR9368"/>
        <filter val="FR9369"/>
        <filter val="FR9370"/>
        <filter val="TTS29000"/>
        <filter val="TTS69000"/>
        <filter val="FR9371"/>
        <filter val="TTS29001"/>
        <filter val="TTS69001"/>
        <filter val="FR9372"/>
        <filter val="TTS29002"/>
        <filter val="TTS69002"/>
        <filter val="FR9373"/>
        <filter val="TTS29003"/>
        <filter val="TTS69003"/>
        <filter val="FR9374"/>
        <filter val="TTS29004"/>
        <filter val="TTS69004"/>
        <filter val="FR9375"/>
        <filter val="TTS29005"/>
        <filter val="TTS69005"/>
        <filter val="FR9376"/>
        <filter val="TTS29006"/>
        <filter val="TTS69006"/>
        <filter val="FR9377"/>
        <filter val="TTS29007"/>
        <filter val="TTS69007"/>
        <filter val="FR9378"/>
        <filter val="TTS29008"/>
        <filter val="TTS69008"/>
        <filter val="FR9379"/>
        <filter val="TTS29009"/>
        <filter val="TTS69009"/>
        <filter val="FR9380"/>
        <filter val="FR9381"/>
        <filter val="FR9382"/>
        <filter val="FR9383"/>
        <filter val="FR9384"/>
        <filter val="FR9385"/>
        <filter val="FR9386"/>
        <filter val="FR9387"/>
        <filter val="FR9388"/>
        <filter val="FR9389"/>
        <filter val="FR9390"/>
        <filter val="TTS29020"/>
        <filter val="TTS69020"/>
        <filter val="FR9391"/>
        <filter val="TTS29021"/>
        <filter val="TTS69021"/>
        <filter val="FR9392"/>
        <filter val="TTS29022"/>
        <filter val="TTS69022"/>
        <filter val="FR9393"/>
        <filter val="TTS29023"/>
        <filter val="TTS69023"/>
        <filter val="FR9394"/>
        <filter val="TTS29024"/>
        <filter val="TTS69024"/>
        <filter val="FR9395"/>
        <filter val="TTS29025"/>
        <filter val="TTS69025"/>
        <filter val="FR9396"/>
        <filter val="TTS29026"/>
        <filter val="TTS69026"/>
        <filter val="FR9397"/>
        <filter val="TTS29027"/>
        <filter val="TTS69027"/>
        <filter val="FR9398"/>
        <filter val="TTS29028"/>
        <filter val="TTS69028"/>
        <filter val="FR9399"/>
        <filter val="TTS29029"/>
        <filter val="TTS69029"/>
        <filter val="TTS29010"/>
        <filter val="TTS69010"/>
        <filter val="TTS29011"/>
        <filter val="TTS69011"/>
        <filter val="TTS29012"/>
        <filter val="TTS69012"/>
        <filter val="TTS29013"/>
        <filter val="TTS69013"/>
        <filter val="TTS29014"/>
        <filter val="TTS69014"/>
        <filter val="TTS29015"/>
        <filter val="TTS69015"/>
        <filter val="TTS29016"/>
        <filter val="TTS69016"/>
        <filter val="TTS29017"/>
        <filter val="TTS69017"/>
        <filter val="TTS29018"/>
        <filter val="TTS69018"/>
        <filter val="TTS29019"/>
        <filter val="TTS69019"/>
        <filter val="TTS29040"/>
        <filter val="TTS69040"/>
        <filter val="TTS29041"/>
        <filter val="TTS69041"/>
        <filter val="TTS29042"/>
        <filter val="TTS69042"/>
        <filter val="TTS29043"/>
        <filter val="TTS69043"/>
        <filter val="TTS29044"/>
        <filter val="TTS69044"/>
        <filter val="TTS29045"/>
        <filter val="TTS69045"/>
        <filter val="TTS29046"/>
        <filter val="TTS69046"/>
        <filter val="TTS29047"/>
        <filter val="TTS69047"/>
        <filter val="TTS29048"/>
        <filter val="TTS69048"/>
        <filter val="TTS29049"/>
        <filter val="TTS69049"/>
        <filter val="TTS29030"/>
        <filter val="TTS69030"/>
        <filter val="TTS29031"/>
        <filter val="TTS69031"/>
        <filter val="TTS29032"/>
        <filter val="TTS69032"/>
        <filter val="TTS29033"/>
        <filter val="TTS69033"/>
        <filter val="TTS29034"/>
        <filter val="TTS69034"/>
        <filter val="TTS29035"/>
        <filter val="TTS69035"/>
        <filter val="TTS29036"/>
        <filter val="TTS69036"/>
        <filter val="TTS29037"/>
        <filter val="TTS69037"/>
        <filter val="TTS29038"/>
        <filter val="TTS69038"/>
        <filter val="TTS29039"/>
        <filter val="TTS69039"/>
        <filter val="FR9400"/>
        <filter val="FR9401"/>
        <filter val="FR9402"/>
        <filter val="FR9403"/>
        <filter val="FR9404"/>
        <filter val="FR9405"/>
        <filter val="FR9406"/>
        <filter val="FR9407"/>
        <filter val="FR9408"/>
        <filter val="FR9409"/>
        <filter val="FR9410"/>
        <filter val="FR9411"/>
        <filter val="FR9412"/>
        <filter val="FR9413"/>
        <filter val="FR9414"/>
        <filter val="FR9415"/>
        <filter val="FR9416"/>
        <filter val="FR9417"/>
        <filter val="FR9418"/>
        <filter val="FR9419"/>
        <filter val="FR9420"/>
        <filter val="FR9421"/>
        <filter val="FR9422"/>
        <filter val="FR9423"/>
        <filter val="FR9424"/>
        <filter val="FR9425"/>
        <filter val="FR9426"/>
        <filter val="FR9427"/>
        <filter val="FR9428"/>
        <filter val="FR9429"/>
        <filter val="FR9430"/>
        <filter val="FR9431"/>
        <filter val="FR9432"/>
        <filter val="FR9433"/>
        <filter val="FR9434"/>
        <filter val="FR9435"/>
        <filter val="FR9436"/>
        <filter val="FR9437"/>
        <filter val="FR9438"/>
        <filter val="FR9439"/>
        <filter val="FR9440"/>
        <filter val="FR9441"/>
        <filter val="FR9442"/>
        <filter val="FR9443"/>
        <filter val="FR9444"/>
        <filter val="FR9445"/>
        <filter val="FR9446"/>
        <filter val="FR9447"/>
        <filter val="FR9448"/>
        <filter val="FR9449"/>
        <filter val="FR9450"/>
        <filter val="FR9451"/>
        <filter val="FR9452"/>
        <filter val="FR9453"/>
        <filter val="FR9454"/>
        <filter val="FR9455"/>
        <filter val="FR9456"/>
        <filter val="FR9457"/>
        <filter val="FR9458"/>
        <filter val="FR9459"/>
        <filter val="FR9460"/>
        <filter val="FR9461"/>
        <filter val="FR9462"/>
        <filter val="FR9463"/>
        <filter val="FR9464"/>
        <filter val="FR9465"/>
        <filter val="FR9466"/>
        <filter val="FR9467"/>
        <filter val="FR9468"/>
        <filter val="FR9469"/>
        <filter val="FR9470"/>
        <filter val="FR9471"/>
        <filter val="FR9472"/>
        <filter val="FR9473"/>
        <filter val="FR9474"/>
        <filter val="FR9475"/>
        <filter val="FR9476"/>
        <filter val="FR9477"/>
        <filter val="FR9478"/>
        <filter val="FR9479"/>
        <filter val="FR9480"/>
        <filter val="FR9481"/>
        <filter val="FR9482"/>
        <filter val="FR9483"/>
        <filter val="FR9484"/>
        <filter val="FR9485"/>
        <filter val="FR9486"/>
        <filter val="FR9487"/>
        <filter val="FR9488"/>
        <filter val="FR9489"/>
        <filter val="FR9490"/>
        <filter val="FR9491"/>
        <filter val="FR9492"/>
        <filter val="FR9493"/>
        <filter val="FR9494"/>
        <filter val="FR9495"/>
        <filter val="FR9496"/>
        <filter val="FR9497"/>
        <filter val="FR9498"/>
        <filter val="FR9499"/>
        <filter val="FR9500"/>
        <filter val="FR9501"/>
        <filter val="FR9502"/>
        <filter val="FR9503"/>
        <filter val="FR9504"/>
        <filter val="FR9505"/>
        <filter val="FR9506"/>
        <filter val="FR9507"/>
        <filter val="FR9508"/>
        <filter val="FR9509"/>
        <filter val="FR9510"/>
        <filter val="FR9511"/>
        <filter val="FR9512"/>
        <filter val="FR9513"/>
        <filter val="FR9514"/>
        <filter val="FR9520"/>
        <filter val="FR9521"/>
        <filter val="FR9522"/>
        <filter val="FR9523"/>
        <filter val="FR9524"/>
        <filter val="FR9525"/>
        <filter val="FR9526"/>
        <filter val="FR9527"/>
        <filter val="FR9528"/>
        <filter val="FR9529"/>
        <filter val="FR9530"/>
        <filter val="FR9531"/>
        <filter val="FR9532"/>
        <filter val="FR9533"/>
        <filter val="FR9534"/>
        <filter val="FR9535"/>
        <filter val="FR9536"/>
        <filter val="FR9537"/>
        <filter val="FR9538"/>
        <filter val="FR9539"/>
        <filter val="FR9540"/>
        <filter val="FR9541"/>
        <filter val="FR9542"/>
        <filter val="FR9543"/>
        <filter val="FR9544"/>
        <filter val="FR9545"/>
        <filter val="FR9546"/>
        <filter val="FR9547"/>
        <filter val="FR9548"/>
        <filter val="FR9549"/>
        <filter val="FR9550"/>
        <filter val="FR9551"/>
        <filter val="FR9552"/>
        <filter val="FR9553"/>
        <filter val="FR9554"/>
        <filter val="FR9555"/>
        <filter val="FR9556"/>
        <filter val="FR9557"/>
        <filter val="FR9558"/>
        <filter val="FR9559"/>
        <filter val="FR9560"/>
        <filter val="FR9561"/>
        <filter val="FR9562"/>
        <filter val="FR9563"/>
        <filter val="FR9564"/>
        <filter val="FR9565"/>
        <filter val="FR9566"/>
        <filter val="FR9567"/>
        <filter val="FR9568"/>
        <filter val="FR9569"/>
        <filter val="FR9570"/>
        <filter val="FR9571"/>
        <filter val="FR9572"/>
        <filter val="FR9573"/>
        <filter val="FR9574"/>
        <filter val="FR9575"/>
        <filter val="FR9576"/>
        <filter val="FR9577"/>
        <filter val="FR9578"/>
        <filter val="FR9579"/>
        <filter val="FR9580"/>
        <filter val="FR9581"/>
        <filter val="FR9582"/>
        <filter val="FR9583"/>
        <filter val="FR9584"/>
        <filter val="FR9585"/>
        <filter val="FR9586"/>
        <filter val="FR9587"/>
        <filter val="FR9588"/>
        <filter val="FR9589"/>
        <filter val="FR9590"/>
        <filter val="FR9591"/>
        <filter val="FR9592"/>
        <filter val="FR9593"/>
        <filter val="FR9594"/>
        <filter val="FR9595"/>
        <filter val="FR9596"/>
        <filter val="FR9597"/>
        <filter val="FR9598"/>
        <filter val="FR9599"/>
        <filter val="TTS29960"/>
        <filter val="TTS69960"/>
        <filter val="TTS29961"/>
        <filter val="TTS69961"/>
        <filter val="TTS29962"/>
        <filter val="TTS69962"/>
        <filter val="TTS29963"/>
        <filter val="TTS69963"/>
        <filter val="TTS29964"/>
        <filter val="TTS69964"/>
        <filter val="TTS29965"/>
        <filter val="TTS69965"/>
        <filter val="TTS29966"/>
        <filter val="TTS69966"/>
        <filter val="TTS29967"/>
        <filter val="TTS69967"/>
        <filter val="TTS29968"/>
        <filter val="TTS69968"/>
        <filter val="TTS29969"/>
        <filter val="TTS69969"/>
        <filter val="TTS29950"/>
        <filter val="TTS69950"/>
        <filter val="TTS29951"/>
        <filter val="TTS69951"/>
        <filter val="TTS29952"/>
        <filter val="TTS69952"/>
        <filter val="TTS29953"/>
        <filter val="TTS69953"/>
        <filter val="TTS29954"/>
        <filter val="TTS69954"/>
        <filter val="TTS29955"/>
        <filter val="TTS69955"/>
        <filter val="TTS29956"/>
        <filter val="TTS69956"/>
        <filter val="TTS29957"/>
        <filter val="TTS69957"/>
        <filter val="TTS29958"/>
        <filter val="TTS69958"/>
        <filter val="TTS29959"/>
        <filter val="TTS69959"/>
        <filter val="TTS29980"/>
        <filter val="TTS69980"/>
        <filter val="TTS29981"/>
        <filter val="TTS69981"/>
        <filter val="TTS29982"/>
        <filter val="TTS69982"/>
        <filter val="TTS29983"/>
        <filter val="TTS69983"/>
        <filter val="TTS29984"/>
        <filter val="TTS69984"/>
        <filter val="TTS29985"/>
        <filter val="TTS69985"/>
        <filter val="TTS29986"/>
        <filter val="TTS69986"/>
        <filter val="TTS29987"/>
        <filter val="TTS69987"/>
        <filter val="TTS29988"/>
        <filter val="TTS69988"/>
        <filter val="TTS29989"/>
        <filter val="TTS69989"/>
        <filter val="FR9600"/>
        <filter val="TTS29970"/>
        <filter val="TTS69970"/>
        <filter val="FR9601"/>
        <filter val="TTS29971"/>
        <filter val="FR9602"/>
        <filter val="TTS29972"/>
        <filter val="TTS69972"/>
        <filter val="FR9603"/>
        <filter val="TTS29973"/>
        <filter val="TTS69973"/>
        <filter val="FR9604"/>
        <filter val="TTS29974"/>
        <filter val="TTS69974"/>
        <filter val="FR9605"/>
        <filter val="TTS29975"/>
        <filter val="TTS69975"/>
        <filter val="FR9606"/>
        <filter val="TTS29976"/>
        <filter val="TTS69976"/>
        <filter val="FR9607"/>
        <filter val="TTS29977"/>
        <filter val="TTS69977"/>
        <filter val="FR9608"/>
        <filter val="TTS29978"/>
        <filter val="TTS69978"/>
        <filter val="FR9609"/>
        <filter val="TTS29979"/>
        <filter val="TTS69979"/>
        <filter val="FR9610"/>
        <filter val="FR9611"/>
        <filter val="FR9612"/>
        <filter val="FR9613"/>
        <filter val="FR9614"/>
        <filter val="FR9615"/>
        <filter val="FR9616"/>
        <filter val="FR9617"/>
        <filter val="FR9618"/>
        <filter val="FR9619"/>
        <filter val="FR9620"/>
        <filter val="TTS29990"/>
        <filter val="TTS69990"/>
        <filter val="FR9621"/>
        <filter val="TTS29991"/>
        <filter val="TTS69991"/>
        <filter val="FR9622"/>
        <filter val="TTS29992"/>
        <filter val="TTS69992"/>
        <filter val="FR9623"/>
        <filter val="TTS29993"/>
        <filter val="TTS69993"/>
        <filter val="FR9624"/>
        <filter val="TTS29994"/>
        <filter val="TTS69994"/>
        <filter val="FR9625"/>
        <filter val="TTS29995"/>
        <filter val="TTS69995"/>
        <filter val="FR9626"/>
        <filter val="TTS29996"/>
        <filter val="TTS69996"/>
        <filter val="FR9627"/>
        <filter val="TTS29997"/>
        <filter val="TTS69997"/>
        <filter val="FR9628"/>
        <filter val="TTS29998"/>
        <filter val="TTS69998"/>
        <filter val="FR9629"/>
        <filter val="TTS29999"/>
        <filter val="TTS69999"/>
        <filter val="FR9630"/>
        <filter val="FR9631"/>
        <filter val="FR9632"/>
        <filter val="FR9633"/>
        <filter val="FR9634"/>
        <filter val="FR9635"/>
        <filter val="FR9636"/>
        <filter val="FR9637"/>
        <filter val="FR9638"/>
        <filter val="FR9639"/>
        <filter val="FR9640"/>
        <filter val="FR9641"/>
        <filter val="FR9642"/>
        <filter val="FR9643"/>
        <filter val="FR9644"/>
        <filter val="FR9645"/>
        <filter val="FR9646"/>
        <filter val="FR9647"/>
        <filter val="FR9648"/>
        <filter val="FR9649"/>
        <filter val="FR9650"/>
        <filter val="FR9651"/>
        <filter val="FR9652"/>
        <filter val="FR9653"/>
        <filter val="FR9654"/>
        <filter val="FR9655"/>
        <filter val="FR9656"/>
        <filter val="FR9657"/>
        <filter val="FR9658"/>
        <filter val="FR9659"/>
        <filter val="FR9660"/>
        <filter val="FR9661"/>
        <filter val="FR9662"/>
        <filter val="FR9663"/>
        <filter val="FR9664"/>
        <filter val="FR9665"/>
        <filter val="FR9666"/>
        <filter val="FR9667"/>
        <filter val="FR9668"/>
        <filter val="FR9669"/>
        <filter val="FR9670"/>
        <filter val="TTS29900"/>
        <filter val="TTS69900"/>
        <filter val="FR9671"/>
        <filter val="TTS29901"/>
        <filter val="TTS69901"/>
        <filter val="FR9672"/>
        <filter val="TTS29902"/>
        <filter val="TTS69902"/>
        <filter val="FR9673"/>
        <filter val="TTS29903"/>
        <filter val="TTS69903"/>
        <filter val="FR9674"/>
        <filter val="TTS29904"/>
        <filter val="TTS69904"/>
        <filter val="FR9675"/>
        <filter val="TTS29905"/>
        <filter val="TTS69905"/>
        <filter val="FR9676"/>
        <filter val="TTS29906"/>
        <filter val="TTS69906"/>
        <filter val="FR9677"/>
        <filter val="TTS29907"/>
        <filter val="TTS69907"/>
        <filter val="FR9678"/>
        <filter val="TTS29908"/>
        <filter val="TTS69908"/>
        <filter val="FR9679"/>
        <filter val="TTS29909"/>
        <filter val="TTS69909"/>
        <filter val="FR9680"/>
        <filter val="FR9681"/>
        <filter val="FR9682"/>
        <filter val="FR9683"/>
        <filter val="FR9684"/>
        <filter val="FR9685"/>
        <filter val="FR9686"/>
        <filter val="FR9687"/>
        <filter val="FR9688"/>
        <filter val="FR9689"/>
        <filter val="FR9690"/>
        <filter val="TTS29920"/>
        <filter val="TTS69920"/>
        <filter val="FR9691"/>
        <filter val="TTS29921"/>
        <filter val="TTS69921"/>
        <filter val="FR9692"/>
        <filter val="TTS29922"/>
        <filter val="TTS69922"/>
        <filter val="FR9693"/>
        <filter val="TTS29923"/>
        <filter val="TTS69923"/>
        <filter val="FR9694"/>
        <filter val="TTS29924"/>
        <filter val="TTS69924"/>
        <filter val="FR9695"/>
        <filter val="TTS29925"/>
        <filter val="TTS69925"/>
        <filter val="FR9696"/>
        <filter val="TTS29926"/>
        <filter val="TTS69926"/>
        <filter val="FR9697"/>
        <filter val="TTS29927"/>
        <filter val="TTS69927"/>
        <filter val="FR9698"/>
        <filter val="TTS29928"/>
        <filter val="TTS69928"/>
        <filter val="FR9699"/>
        <filter val="TTS29929"/>
        <filter val="TTS69929"/>
        <filter val="TTS29910"/>
        <filter val="TTS69910"/>
        <filter val="TTS29911"/>
        <filter val="TTS69911"/>
        <filter val="TTS29912"/>
        <filter val="TTS69912"/>
        <filter val="TTS29913"/>
        <filter val="TTS69913"/>
        <filter val="TTS29914"/>
        <filter val="TTS69914"/>
        <filter val="TTS29915"/>
        <filter val="TTS69915"/>
        <filter val="TTS29916"/>
        <filter val="TTS69916"/>
        <filter val="TTS29917"/>
        <filter val="TTS69917"/>
        <filter val="TTS29918"/>
        <filter val="TTS69918"/>
        <filter val="TTS29919"/>
        <filter val="TTS69919"/>
        <filter val="TTS29940"/>
        <filter val="TTS69940"/>
        <filter val="TTS29941"/>
        <filter val="TTS69941"/>
        <filter val="TTS29942"/>
        <filter val="TTS69942"/>
        <filter val="TTS29943"/>
        <filter val="TTS69943"/>
        <filter val="TTS29944"/>
        <filter val="TTS69944"/>
        <filter val="TTS29945"/>
        <filter val="TTS29946"/>
        <filter val="TTS69946"/>
        <filter val="TTS29947"/>
        <filter val="TTS69947"/>
        <filter val="TTS29948"/>
        <filter val="TTS69948"/>
        <filter val="TTS29949"/>
        <filter val="TTS69949"/>
        <filter val="TTS29930"/>
        <filter val="TTS69930"/>
        <filter val="TTS29931"/>
        <filter val="TTS69931"/>
        <filter val="TTS29932"/>
        <filter val="TTS69932"/>
        <filter val="TTS29933"/>
        <filter val="TTS69933"/>
        <filter val="TTS29934"/>
        <filter val="TTS69934"/>
        <filter val="TTS29935"/>
        <filter val="TTS69935"/>
        <filter val="TTS29936"/>
        <filter val="TTS69936"/>
        <filter val="TTS29937"/>
        <filter val="TTS69937"/>
        <filter val="TTS29938"/>
        <filter val="TTS69938"/>
        <filter val="TTS29939"/>
        <filter val="TTS69939"/>
        <filter val="FR9700"/>
        <filter val="FR9701"/>
        <filter val="FR9702"/>
        <filter val="FR9703"/>
        <filter val="FR9704"/>
        <filter val="FR9705"/>
        <filter val="FR9706"/>
        <filter val="FR9707"/>
        <filter val="FR9708"/>
        <filter val="FR9709"/>
        <filter val="FR9710"/>
        <filter val="FR9711"/>
        <filter val="FR9712"/>
        <filter val="FR9713"/>
        <filter val="FR9714"/>
        <filter val="FR9715"/>
        <filter val="FR9716"/>
        <filter val="FR9717"/>
        <filter val="FR9718"/>
        <filter val="FR9719"/>
        <filter val="FR9720"/>
        <filter val="FR9721"/>
        <filter val="FR9722"/>
        <filter val="FR9723"/>
        <filter val="FR9724"/>
        <filter val="FR9725"/>
        <filter val="FR9726"/>
        <filter val="FR9727"/>
        <filter val="FR9728"/>
        <filter val="FR9729"/>
        <filter val="FR9730"/>
        <filter val="FR9731"/>
        <filter val="FR9732"/>
        <filter val="FR9733"/>
        <filter val="FR9734"/>
        <filter val="FR9735"/>
        <filter val="FR9736"/>
        <filter val="FR9737"/>
        <filter val="FR9738"/>
        <filter val="FR9739"/>
        <filter val="FR9740"/>
        <filter val="FR9741"/>
        <filter val="FR9742"/>
        <filter val="FR9743"/>
        <filter val="FR9744"/>
        <filter val="FR9745"/>
        <filter val="FR9746"/>
        <filter val="FR9747"/>
        <filter val="FR9748"/>
        <filter val="FR9749"/>
        <filter val="FR9750"/>
        <filter val="FR9751"/>
        <filter val="FR9752"/>
        <filter val="FR9753"/>
        <filter val="FR9754"/>
        <filter val="FR9755"/>
        <filter val="FR9756"/>
        <filter val="FR9757"/>
        <filter val="FR9758"/>
        <filter val="FR9759"/>
        <filter val="FR9760"/>
        <filter val="FR9761"/>
        <filter val="FR9762"/>
        <filter val="FR9763"/>
        <filter val="FR9764"/>
        <filter val="FR9765"/>
        <filter val="FR9766"/>
        <filter val="FR9767"/>
        <filter val="FR9768"/>
        <filter val="FR9769"/>
        <filter val="FR9770"/>
        <filter val="FR9771"/>
        <filter val="FR9772"/>
        <filter val="FR9773"/>
        <filter val="FR9774"/>
        <filter val="FR9775"/>
        <filter val="FR9776"/>
        <filter val="FR9777"/>
        <filter val="FR9778"/>
        <filter val="FR9779"/>
        <filter val="FR9780"/>
        <filter val="FR9781"/>
        <filter val="FR9782"/>
        <filter val="FR9783"/>
        <filter val="FR9784"/>
        <filter val="FR9785"/>
        <filter val="FR9786"/>
        <filter val="FR9787"/>
        <filter val="FR9788"/>
        <filter val="FR9789"/>
        <filter val="FR9790"/>
        <filter val="FR9791"/>
        <filter val="FR9792"/>
        <filter val="FR9793"/>
        <filter val="FR9794"/>
        <filter val="FR9795"/>
        <filter val="FR9796"/>
        <filter val="FR9797"/>
        <filter val="FR9798"/>
        <filter val="FR9799"/>
        <filter val="FR9800"/>
        <filter val="FR9801"/>
        <filter val="FR9802"/>
        <filter val="FR9803"/>
        <filter val="FR9804"/>
        <filter val="FR9805"/>
        <filter val="FR9806"/>
        <filter val="FR9807"/>
        <filter val="FR9808"/>
        <filter val="FR9809"/>
        <filter val="FR9810"/>
        <filter val="FR9813"/>
        <filter val="FR9814"/>
        <filter val="FR9815"/>
        <filter val="FR9816"/>
        <filter val="FR9817"/>
        <filter val="FR9818"/>
        <filter val="FR9819"/>
        <filter val="FR9820"/>
        <filter val="FR9821"/>
        <filter val="FR9822"/>
        <filter val="FR9823"/>
        <filter val="FR9824"/>
        <filter val="FR9825"/>
        <filter val="FR9826"/>
        <filter val="FR9827"/>
        <filter val="FR9828"/>
        <filter val="FR9829"/>
        <filter val="FR9830"/>
        <filter val="FR9831"/>
        <filter val="FR9832"/>
        <filter val="FR9833"/>
        <filter val="FR9834"/>
        <filter val="FR9835"/>
        <filter val="FR9836"/>
        <filter val="FR9837"/>
        <filter val="FR9838"/>
        <filter val="FR9839"/>
        <filter val="FR9840"/>
        <filter val="FR9841"/>
        <filter val="FR9842"/>
        <filter val="FR9843"/>
        <filter val="FR9844"/>
        <filter val="FR9845"/>
        <filter val="FR9846"/>
        <filter val="FR9847"/>
        <filter val="FR9848"/>
        <filter val="FR9849"/>
        <filter val="FR9850"/>
        <filter val="FR9851"/>
        <filter val="FR9852"/>
        <filter val="FR9853"/>
        <filter val="FR9854"/>
        <filter val="FR9855"/>
        <filter val="FR9856"/>
        <filter val="FR9857"/>
        <filter val="FR9858"/>
        <filter val="FR9859"/>
        <filter val="FR9860"/>
        <filter val="FR9861"/>
        <filter val="FR9862"/>
        <filter val="FR9863"/>
        <filter val="FR9864"/>
        <filter val="FR9865"/>
        <filter val="FR9866"/>
        <filter val="FR9867"/>
        <filter val="FR9868"/>
        <filter val="FR9869"/>
        <filter val="FR9870"/>
        <filter val="FR9871"/>
        <filter val="FR9872"/>
        <filter val="FR9873"/>
        <filter val="FR9874"/>
        <filter val="FR9875"/>
        <filter val="FR9876"/>
        <filter val="FR9877"/>
        <filter val="FR9878"/>
        <filter val="FR9879"/>
        <filter val="FR9880"/>
        <filter val="FR9881"/>
        <filter val="FR9882"/>
        <filter val="FR9883"/>
        <filter val="FR9884"/>
        <filter val="FR9885"/>
        <filter val="FR9886"/>
        <filter val="FR9887"/>
        <filter val="FR9888"/>
        <filter val="FR9890"/>
        <filter val="FR9891"/>
        <filter val="FR9892"/>
        <filter val="FR9893"/>
        <filter val="FR9894"/>
        <filter val="FR9895"/>
        <filter val="FR9896"/>
        <filter val="FR9897"/>
        <filter val="FR9898"/>
        <filter val="FR9899"/>
        <filter val="TTS29660"/>
        <filter val="TTS69660"/>
        <filter val="TTS29661"/>
        <filter val="TTS69661"/>
        <filter val="TTS29662"/>
        <filter val="TTS69662"/>
        <filter val="TTS29663"/>
        <filter val="TTS69663"/>
        <filter val="TTS29664"/>
        <filter val="TTS69664"/>
        <filter val="TTS29665"/>
        <filter val="TTS69665"/>
        <filter val="TTS29666"/>
        <filter val="TTS69666"/>
        <filter val="TTS29667"/>
        <filter val="TTS69667"/>
        <filter val="TTS29668"/>
        <filter val="TTS69668"/>
        <filter val="TTS29669"/>
        <filter val="TTS69669"/>
        <filter val="TTS29650"/>
        <filter val="TTS69650"/>
        <filter val="TTS29651"/>
        <filter val="TTS69651"/>
        <filter val="TTS29652"/>
        <filter val="TTS69652"/>
        <filter val="TTS29653"/>
        <filter val="TTS69653"/>
        <filter val="TTS29654"/>
        <filter val="TTS69654"/>
        <filter val="TTS29655"/>
        <filter val="TTS69655"/>
        <filter val="TTS29656"/>
        <filter val="TTS69656"/>
        <filter val="TTS29657"/>
        <filter val="TTS69657"/>
        <filter val="TTS29658"/>
        <filter val="TTS69658"/>
        <filter val="TTS29659"/>
        <filter val="TTS69659"/>
        <filter val="TTS29680"/>
        <filter val="TTS69680"/>
        <filter val="TTS29681"/>
        <filter val="TTS69681"/>
        <filter val="TTS29682"/>
        <filter val="TTS69682"/>
        <filter val="TTS29683"/>
        <filter val="TTS69683"/>
        <filter val="TTS29684"/>
        <filter val="TTS69684"/>
        <filter val="TTS29685"/>
        <filter val="TTS69685"/>
        <filter val="TTS29686"/>
        <filter val="TTS69686"/>
        <filter val="TTS29687"/>
        <filter val="TTS69687"/>
        <filter val="TTS29688"/>
        <filter val="TTS69688"/>
        <filter val="TTS29689"/>
        <filter val="TTS69689"/>
        <filter val="FR9900"/>
        <filter val="TTS29670"/>
        <filter val="TTS69670"/>
        <filter val="FR9901"/>
        <filter val="TTS29671"/>
        <filter val="TTS69671"/>
        <filter val="FR9902"/>
        <filter val="TTS29672"/>
        <filter val="TTS69672"/>
        <filter val="FR9903"/>
        <filter val="TTS29673"/>
        <filter val="TTS69673"/>
        <filter val="FR9904"/>
        <filter val="TTS29674"/>
        <filter val="TTS69674"/>
        <filter val="FR9905"/>
        <filter val="TTS29675"/>
        <filter val="TTS69675"/>
        <filter val="FR9906"/>
        <filter val="TTS29676"/>
        <filter val="TTS69676"/>
        <filter val="FR9907"/>
        <filter val="TTS29677"/>
        <filter val="TTS69677"/>
        <filter val="FR9908"/>
        <filter val="TTS29678"/>
        <filter val="TTS69678"/>
        <filter val="FR9909"/>
        <filter val="TTS29679"/>
        <filter val="TTS69679"/>
        <filter val="FR9910"/>
        <filter val="FR9911"/>
        <filter val="FR9912"/>
        <filter val="FR9913"/>
        <filter val="FR9914"/>
        <filter val="FR9915"/>
        <filter val="FR9916"/>
        <filter val="FR9917"/>
        <filter val="FR9918"/>
        <filter val="FR9919"/>
        <filter val="FR9920"/>
        <filter val="TTS29690"/>
        <filter val="TTS69690"/>
        <filter val="FR9921"/>
        <filter val="TTS29691"/>
        <filter val="TTS69691"/>
        <filter val="FR9922"/>
        <filter val="TTS29692"/>
        <filter val="TTS69692"/>
        <filter val="FR9923"/>
        <filter val="TTS29693"/>
        <filter val="TTS69693"/>
        <filter val="FR9924"/>
        <filter val="TTS29694"/>
        <filter val="TTS69694"/>
        <filter val="FR9925"/>
        <filter val="TTS29695"/>
        <filter val="TTS69695"/>
        <filter val="FR9926"/>
        <filter val="TTS29696"/>
        <filter val="TTS69696"/>
        <filter val="FR9927"/>
        <filter val="TTS29697"/>
        <filter val="TTS69697"/>
        <filter val="FR9928"/>
        <filter val="TTS29698"/>
        <filter val="TTS69698"/>
        <filter val="FR9929"/>
        <filter val="TTS29699"/>
        <filter val="TTS69699"/>
        <filter val="FR9930"/>
        <filter val="FR9931"/>
        <filter val="FR9932"/>
        <filter val="FR9933"/>
        <filter val="FR9934"/>
        <filter val="FR9935"/>
        <filter val="FR9936"/>
        <filter val="FR9937"/>
        <filter val="FR9938"/>
        <filter val="FR9939"/>
        <filter val="FR9940"/>
        <filter val="FR9941"/>
        <filter val="FR9942"/>
        <filter val="FR9943"/>
        <filter val="FR9944"/>
        <filter val="FR9945"/>
        <filter val="FR9946"/>
        <filter val="FR9947"/>
        <filter val="FR9948"/>
        <filter val="FR9949"/>
        <filter val="FR9950"/>
        <filter val="FR9951"/>
        <filter val="FR9952"/>
        <filter val="FR9953"/>
        <filter val="FR9954"/>
        <filter val="FR9955"/>
        <filter val="FR9956"/>
        <filter val="FR9957"/>
        <filter val="FR9958"/>
        <filter val="FR9959"/>
        <filter val="FR9960"/>
        <filter val="FR9961"/>
        <filter val="FR9962"/>
        <filter val="FR9963"/>
        <filter val="FR9964"/>
        <filter val="FR9965"/>
        <filter val="FR9966"/>
        <filter val="FR9967"/>
        <filter val="FR9968"/>
        <filter val="FR9969"/>
        <filter val="FR9970"/>
        <filter val="TTS29600"/>
        <filter val="TTS69600"/>
        <filter val="FR9971"/>
        <filter val="TTS29601"/>
        <filter val="TTS69601"/>
        <filter val="FR9972"/>
        <filter val="TTS29602"/>
        <filter val="TTS69602"/>
        <filter val="FR9973"/>
        <filter val="TTS29603"/>
        <filter val="TTS69603"/>
        <filter val="FR9974"/>
        <filter val="TTS29604"/>
        <filter val="TTS69604"/>
        <filter val="FR9975"/>
        <filter val="TTS29605"/>
        <filter val="TTS69605"/>
        <filter val="FR9976"/>
        <filter val="TTS29606"/>
        <filter val="TTS69606"/>
        <filter val="FR9977"/>
        <filter val="TTS29607"/>
        <filter val="TTS69607"/>
        <filter val="FR9978"/>
        <filter val="TTS29608"/>
        <filter val="TTS69608"/>
        <filter val="FR9979"/>
        <filter val="TTS29609"/>
        <filter val="TTS69609"/>
        <filter val="FR9980"/>
        <filter val="FR9981"/>
        <filter val="FR9982"/>
        <filter val="FR9983"/>
        <filter val="FR9984"/>
        <filter val="FR9985"/>
        <filter val="FR9986"/>
        <filter val="FR9987"/>
        <filter val="FR9988"/>
        <filter val="FR9989"/>
        <filter val="FR9990"/>
        <filter val="TTS29620"/>
        <filter val="TTS69620"/>
        <filter val="TTS29621"/>
        <filter val="TTS69621"/>
        <filter val="FR9992"/>
        <filter val="TTS29622"/>
        <filter val="TTS69622"/>
        <filter val="FR9993"/>
        <filter val="TTS29623"/>
        <filter val="TTS69623"/>
        <filter val="FR9994"/>
        <filter val="TTS29624"/>
        <filter val="TTS69624"/>
        <filter val="FR9995"/>
        <filter val="TTS29625"/>
        <filter val="TTS69625"/>
        <filter val="FR9996"/>
        <filter val="TTS29626"/>
        <filter val="TTS69626"/>
        <filter val="FR9997"/>
        <filter val="TTS29627"/>
        <filter val="TTS69627"/>
        <filter val="FR9998"/>
        <filter val="TTS29628"/>
        <filter val="TTS69628"/>
        <filter val="FR9999"/>
        <filter val="TTS29629"/>
        <filter val="TTS69629"/>
        <filter val="TTS29610"/>
        <filter val="TTS69610"/>
        <filter val="TTS29611"/>
        <filter val="TTS69611"/>
        <filter val="TTS29612"/>
        <filter val="TTS69612"/>
        <filter val="TTS29613"/>
        <filter val="TTS69613"/>
        <filter val="TTS29614"/>
        <filter val="TTS69614"/>
        <filter val="TTS29615"/>
        <filter val="TTS69615"/>
        <filter val="TTS29616"/>
        <filter val="TTS69616"/>
        <filter val="TTS29617"/>
        <filter val="TTS69617"/>
        <filter val="TTS29618"/>
        <filter val="TTS69618"/>
        <filter val="TTS29619"/>
        <filter val="TTS69619"/>
        <filter val="TTS29640"/>
        <filter val="TTS69640"/>
        <filter val="TTS29641"/>
        <filter val="TTS69641"/>
        <filter val="TTS29642"/>
        <filter val="TTS69642"/>
        <filter val="TTS29643"/>
        <filter val="TTS69643"/>
        <filter val="TTS29644"/>
        <filter val="TTS69644"/>
        <filter val="TTS29645"/>
        <filter val="TTS69645"/>
        <filter val="TTS29646"/>
        <filter val="TTS69646"/>
        <filter val="TTS29647"/>
        <filter val="TTS69647"/>
        <filter val="TTS29648"/>
        <filter val="TTS69648"/>
        <filter val="TTS29649"/>
        <filter val="TTS69649"/>
        <filter val="TTS29630"/>
        <filter val="TTS69630"/>
        <filter val="TTS29631"/>
        <filter val="TTS69631"/>
        <filter val="TTS29632"/>
        <filter val="TTS69632"/>
        <filter val="TTS29633"/>
        <filter val="TTS69633"/>
        <filter val="TTS29634"/>
        <filter val="TTS69634"/>
        <filter val="TTS29635"/>
        <filter val="TTS69635"/>
        <filter val="TTS69636"/>
        <filter val="TTS69637"/>
        <filter val="TTS29638"/>
        <filter val="TTS69638"/>
        <filter val="TTS29639"/>
        <filter val="TTS69639"/>
        <filter val="TTS29560"/>
        <filter val="TTS69560"/>
        <filter val="TTS29561"/>
        <filter val="TTS69561"/>
        <filter val="TTS29562"/>
        <filter val="TTS69562"/>
        <filter val="TTS29563"/>
        <filter val="TTS69563"/>
        <filter val="TTS29564"/>
        <filter val="TTS69564"/>
        <filter val="TTS29565"/>
        <filter val="TTS69565"/>
        <filter val="TTS29566"/>
        <filter val="TTS29567"/>
        <filter val="TTS69567"/>
        <filter val="TTS29568"/>
        <filter val="TTS69568"/>
        <filter val="TTS29569"/>
        <filter val="TTS69569"/>
        <filter val="TTS29550"/>
        <filter val="TTS69550"/>
        <filter val="TTS29551"/>
        <filter val="TTS69551"/>
        <filter val="TTS29552"/>
        <filter val="TTS69552"/>
        <filter val="TTS29553"/>
        <filter val="TTS69553"/>
        <filter val="TTS29554"/>
        <filter val="TTS69554"/>
        <filter val="TTS29555"/>
        <filter val="TTS69555"/>
        <filter val="TTS29556"/>
        <filter val="TTS69556"/>
        <filter val="TTS29557"/>
        <filter val="TTS69557"/>
        <filter val="TTS29558"/>
        <filter val="TTS69558"/>
        <filter val="TTS29559"/>
        <filter val="TTS69559"/>
        <filter val="TTS29580"/>
        <filter val="TTS69580"/>
        <filter val="TTS29581"/>
        <filter val="TTS69581"/>
        <filter val="TTS29582"/>
        <filter val="TTS69582"/>
        <filter val="TTS29583"/>
        <filter val="TTS69583"/>
        <filter val="TTS29584"/>
        <filter val="TTS69584"/>
        <filter val="TTS29585"/>
        <filter val="TTS69585"/>
        <filter val="TTS29586"/>
        <filter val="TTS69586"/>
        <filter val="TTS29587"/>
        <filter val="TTS69587"/>
        <filter val="TTS69588"/>
        <filter val="TTS29589"/>
        <filter val="TTS69589"/>
        <filter val="TTS29570"/>
        <filter val="TTS69570"/>
        <filter val="TTS29571"/>
        <filter val="TTS69571"/>
        <filter val="TTS29572"/>
        <filter val="TTS69572"/>
        <filter val="TTS29573"/>
        <filter val="TTS69573"/>
        <filter val="TTS29574"/>
        <filter val="TTS69574"/>
        <filter val="TTS29575"/>
        <filter val="TTS69575"/>
        <filter val="TTS29576"/>
        <filter val="TTS69576"/>
        <filter val="TTS29577"/>
        <filter val="TTS29578"/>
        <filter val="TTS69578"/>
        <filter val="TTS29579"/>
        <filter val="TTS69579"/>
        <filter val="TTS29590"/>
        <filter val="TTS69590"/>
        <filter val="TTS29591"/>
        <filter val="TTS69591"/>
        <filter val="TTS29592"/>
        <filter val="TTS69592"/>
        <filter val="TTS29593"/>
        <filter val="TTS69593"/>
        <filter val="TTS29594"/>
        <filter val="TTS69594"/>
        <filter val="TTS29595"/>
        <filter val="TTS69595"/>
        <filter val="TTS29596"/>
        <filter val="TTS69596"/>
        <filter val="TTS29597"/>
        <filter val="TTS69597"/>
        <filter val="TTS29598"/>
        <filter val="TTS69598"/>
        <filter val="TTS29599"/>
        <filter val="TTS69599"/>
        <filter val="TTS29500"/>
        <filter val="TTS69500"/>
        <filter val="TTS29501"/>
        <filter val="TTS69501"/>
        <filter val="TTS29502"/>
        <filter val="TTS69502"/>
        <filter val="TTS29503"/>
        <filter val="TTS69503"/>
        <filter val="TTS29504"/>
        <filter val="TTS69504"/>
        <filter val="TTS29505"/>
        <filter val="TTS69505"/>
        <filter val="TTS29506"/>
        <filter val="TTS69506"/>
        <filter val="TTS29507"/>
        <filter val="TTS69507"/>
        <filter val="TTS29508"/>
        <filter val="TTS69508"/>
        <filter val="TTS29509"/>
        <filter val="TTS69509"/>
        <filter val="TTS29520"/>
        <filter val="TTS69520"/>
        <filter val="TTS29521"/>
        <filter val="TTS69521"/>
        <filter val="TTS29522"/>
        <filter val="TTS69522"/>
        <filter val="TTS29523"/>
        <filter val="TTS69523"/>
        <filter val="TTS29524"/>
        <filter val="TTS69524"/>
        <filter val="TTS29525"/>
        <filter val="TTS69525"/>
        <filter val="TTS29526"/>
        <filter val="TTS69526"/>
        <filter val="TTS29527"/>
        <filter val="TTS69527"/>
        <filter val="TTS29528"/>
        <filter val="TTS69528"/>
        <filter val="TTS29529"/>
        <filter val="TTS69529"/>
        <filter val="TTS29510"/>
        <filter val="TTS69510"/>
        <filter val="TTS29511"/>
        <filter val="TTS69511"/>
        <filter val="TTS29512"/>
        <filter val="TTS69512"/>
        <filter val="TTS29513"/>
        <filter val="TTS69513"/>
        <filter val="TTS29514"/>
        <filter val="TTS69514"/>
        <filter val="TTS29515"/>
        <filter val="TTS69515"/>
        <filter val="TTS29516"/>
        <filter val="TTS69516"/>
        <filter val="TTS29517"/>
        <filter val="TTS69517"/>
        <filter val="TTS29518"/>
        <filter val="TTS69518"/>
        <filter val="TTS29519"/>
        <filter val="TTS69519"/>
        <filter val="TTS29540"/>
        <filter val="TTS69540"/>
        <filter val="TTS29541"/>
        <filter val="TTS69541"/>
        <filter val="TTS29542"/>
        <filter val="TTS69542"/>
        <filter val="TTS29543"/>
        <filter val="TTS69543"/>
        <filter val="TTS29544"/>
        <filter val="TTS69544"/>
        <filter val="TTS29545"/>
        <filter val="TTS69545"/>
        <filter val="TTS29546"/>
        <filter val="TTS69546"/>
        <filter val="TTS29547"/>
        <filter val="TTS69547"/>
        <filter val="TTS29548"/>
        <filter val="TTS69548"/>
        <filter val="TTS29549"/>
        <filter val="TTS69549"/>
        <filter val="TTS29530"/>
        <filter val="TTS69530"/>
        <filter val="TTS29531"/>
        <filter val="TTS69531"/>
        <filter val="TTS29532"/>
        <filter val="TTS69532"/>
        <filter val="TTS29533"/>
        <filter val="TTS69533"/>
        <filter val="TTS29534"/>
        <filter val="TTS69534"/>
        <filter val="TTS29535"/>
        <filter val="TTS69535"/>
        <filter val="TTS29536"/>
        <filter val="TTS69536"/>
        <filter val="TTS29537"/>
        <filter val="TTS69537"/>
        <filter val="TTS29538"/>
        <filter val="TTS69538"/>
        <filter val="TTS29539"/>
        <filter val="TTS69539"/>
        <filter val="TTS29860"/>
        <filter val="TTS69860"/>
        <filter val="TTS29861"/>
        <filter val="TTS69861"/>
        <filter val="TTS29862"/>
        <filter val="TTS69862"/>
        <filter val="TTS29863"/>
        <filter val="TTS69863"/>
        <filter val="TTS29864"/>
        <filter val="TTS69864"/>
        <filter val="TTS29865"/>
        <filter val="TTS69865"/>
        <filter val="TTS29866"/>
        <filter val="TTS69866"/>
        <filter val="TTS29867"/>
        <filter val="TTS69867"/>
        <filter val="TTS29868"/>
        <filter val="TTS69868"/>
        <filter val="TTS29869"/>
        <filter val="TTS69869"/>
        <filter val="TTS29850"/>
        <filter val="TTS69850"/>
        <filter val="TTS29851"/>
        <filter val="TTS69851"/>
        <filter val="TTS29852"/>
        <filter val="TTS69852"/>
        <filter val="TTS29853"/>
        <filter val="TTS69853"/>
        <filter val="TTS29854"/>
        <filter val="TTS69854"/>
        <filter val="TTS29855"/>
        <filter val="TTS69855"/>
        <filter val="TTS29856"/>
        <filter val="TTS69856"/>
        <filter val="TTS29857"/>
        <filter val="TTS69857"/>
        <filter val="TTS29858"/>
        <filter val="TTS69858"/>
        <filter val="TTS29859"/>
        <filter val="TTS69859"/>
        <filter val="TTS29880"/>
        <filter val="TTS69880"/>
        <filter val="TTS29881"/>
        <filter val="TTS69881"/>
        <filter val="TTS29882"/>
        <filter val="TTS69882"/>
        <filter val="TTS29883"/>
        <filter val="TTS69883"/>
        <filter val="TTS29884"/>
        <filter val="TTS69884"/>
        <filter val="TTS29885"/>
        <filter val="TTS69885"/>
        <filter val="TTS29886"/>
        <filter val="TTS69886"/>
        <filter val="TTS29887"/>
        <filter val="TTS69887"/>
        <filter val="TTS29888"/>
        <filter val="TTS69888"/>
        <filter val="TTS29889"/>
        <filter val="TTS69889"/>
        <filter val="TTS29870"/>
        <filter val="TTS69870"/>
        <filter val="TTS29871"/>
        <filter val="TTS69871"/>
        <filter val="TTS29872"/>
        <filter val="TTS69872"/>
        <filter val="TTS29873"/>
        <filter val="TTS69873"/>
        <filter val="TTS29874"/>
        <filter val="TTS69874"/>
        <filter val="TTS29875"/>
        <filter val="TTS69875"/>
        <filter val="TTS29876"/>
        <filter val="TTS69876"/>
        <filter val="TTS29877"/>
        <filter val="TTS69877"/>
        <filter val="TTS29878"/>
        <filter val="TTS69878"/>
        <filter val="TTS29879"/>
        <filter val="TTS69879"/>
        <filter val="TTS29890"/>
        <filter val="TTS69890"/>
        <filter val="TTS29891"/>
        <filter val="TTS69891"/>
        <filter val="TTS29892"/>
        <filter val="TTS69892"/>
        <filter val="TTS29893"/>
        <filter val="TTS69893"/>
        <filter val="TTS29894"/>
        <filter val="TTS69894"/>
        <filter val="TTS29895"/>
        <filter val="TTS69895"/>
        <filter val="TTS29896"/>
        <filter val="TTS69896"/>
        <filter val="TTS29897"/>
        <filter val="TTS69897"/>
        <filter val="TTS29898"/>
        <filter val="TTS69898"/>
        <filter val="TTS29899"/>
        <filter val="TTS69899"/>
        <filter val="TTS29800"/>
        <filter val="TTS69800"/>
        <filter val="TTS29801"/>
        <filter val="TTS69801"/>
        <filter val="TTS29802"/>
        <filter val="TTS69802"/>
        <filter val="TTS29803"/>
        <filter val="TTS69803"/>
        <filter val="TTS29804"/>
        <filter val="TTS69804"/>
        <filter val="TTS29805"/>
        <filter val="TTS69805"/>
        <filter val="TTS29806"/>
        <filter val="TTS69806"/>
        <filter val="TTS29807"/>
        <filter val="TTS69807"/>
        <filter val="TTS29808"/>
        <filter val="TTS69808"/>
        <filter val="TTS29809"/>
        <filter val="TTS69809"/>
        <filter val="TTS29820"/>
        <filter val="TTS69820"/>
        <filter val="TTS29821"/>
        <filter val="TTS69821"/>
        <filter val="TTS29822"/>
        <filter val="TTS69822"/>
        <filter val="TTS29823"/>
        <filter val="TTS69823"/>
        <filter val="TTS29824"/>
        <filter val="TTS69824"/>
        <filter val="TTS29825"/>
        <filter val="TTS69825"/>
        <filter val="TTS29826"/>
        <filter val="TTS69826"/>
        <filter val="TTS29827"/>
        <filter val="TTS69827"/>
        <filter val="TTS29828"/>
        <filter val="TTS69828"/>
        <filter val="TTS29829"/>
        <filter val="TTS69829"/>
        <filter val="TTS29810"/>
        <filter val="TTS69810"/>
        <filter val="TTS29811"/>
        <filter val="TTS69811"/>
        <filter val="TTS29812"/>
        <filter val="TTS69812"/>
        <filter val="TTS29813"/>
        <filter val="TTS69813"/>
        <filter val="TTS29814"/>
        <filter val="TTS69814"/>
        <filter val="TTS29815"/>
        <filter val="TTS69815"/>
        <filter val="TTS29816"/>
        <filter val="TTS69816"/>
        <filter val="TTS29817"/>
        <filter val="TTS69817"/>
        <filter val="TTS29818"/>
        <filter val="TTS69818"/>
        <filter val="TTS29819"/>
        <filter val="TTS69819"/>
        <filter val="TTS29840"/>
        <filter val="TTS69840"/>
        <filter val="TTS29841"/>
        <filter val="TTS69841"/>
        <filter val="TTS29842"/>
        <filter val="TTS69842"/>
        <filter val="TTS29843"/>
        <filter val="TTS69843"/>
        <filter val="TTS29844"/>
        <filter val="TTS69844"/>
        <filter val="TTS29845"/>
        <filter val="TTS69845"/>
        <filter val="TTS29846"/>
        <filter val="TTS69846"/>
        <filter val="TTS29847"/>
        <filter val="TTS69847"/>
        <filter val="TTS29848"/>
        <filter val="TTS69848"/>
        <filter val="TTS29849"/>
        <filter val="TTS69849"/>
        <filter val="TTS69830"/>
        <filter val="TTS29831"/>
        <filter val="TTS69831"/>
        <filter val="TTS29832"/>
        <filter val="TTS69832"/>
        <filter val="TTS29833"/>
        <filter val="TTS69833"/>
        <filter val="TTS29834"/>
        <filter val="TTS69834"/>
        <filter val="TTS29835"/>
        <filter val="TTS69835"/>
        <filter val="TTS29836"/>
        <filter val="TTS69836"/>
        <filter val="TTS29837"/>
        <filter val="TTS69837"/>
        <filter val="TTS29838"/>
        <filter val="TTS69838"/>
        <filter val="TTS29839"/>
        <filter val="TTS69839"/>
        <filter val="TTS29760"/>
        <filter val="TTS69760"/>
        <filter val="TTS29761"/>
        <filter val="TTS69761"/>
        <filter val="TTS29762"/>
        <filter val="TTS69762"/>
        <filter val="TTS29763"/>
        <filter val="TTS69763"/>
        <filter val="TTS29764"/>
        <filter val="TTS69764"/>
        <filter val="TTS29765"/>
        <filter val="TTS69765"/>
        <filter val="TTS29766"/>
        <filter val="TTS69766"/>
        <filter val="TTS29767"/>
        <filter val="TTS69767"/>
        <filter val="TTS29768"/>
        <filter val="TTS69768"/>
        <filter val="TTS29769"/>
        <filter val="TTS69769"/>
        <filter val="TTS29750"/>
        <filter val="TTS69750"/>
        <filter val="TTS29751"/>
        <filter val="TTS69751"/>
        <filter val="TTS29752"/>
        <filter val="TTS69752"/>
        <filter val="TTS29753"/>
        <filter val="TTS69753"/>
        <filter val="TTS29754"/>
        <filter val="TTS69754"/>
        <filter val="TTS29755"/>
        <filter val="TTS69755"/>
        <filter val="TTS29756"/>
        <filter val="TTS69756"/>
        <filter val="TTS29757"/>
        <filter val="TTS69757"/>
        <filter val="TTS29758"/>
        <filter val="TTS69758"/>
        <filter val="TTS29759"/>
        <filter val="TTS69759"/>
        <filter val="TTS29780"/>
        <filter val="TTS69780"/>
        <filter val="TTS29781"/>
        <filter val="TTS69781"/>
        <filter val="TTS29782"/>
        <filter val="TTS69782"/>
        <filter val="TTS29783"/>
        <filter val="TTS69783"/>
        <filter val="TTS29784"/>
        <filter val="TTS69784"/>
        <filter val="TTS29785"/>
        <filter val="TTS69785"/>
        <filter val="TTS29786"/>
        <filter val="TTS69786"/>
        <filter val="TTS29787"/>
        <filter val="TTS69787"/>
        <filter val="TTS29788"/>
        <filter val="TTS69788"/>
        <filter val="TTS29789"/>
        <filter val="TTS69789"/>
        <filter val="TTS29770"/>
        <filter val="TTS69770"/>
        <filter val="TTS29771"/>
        <filter val="TTS69771"/>
        <filter val="TTS29772"/>
        <filter val="TTS69772"/>
        <filter val="TTS29773"/>
        <filter val="TTS69773"/>
        <filter val="TTS29774"/>
        <filter val="TTS69774"/>
        <filter val="TTS29775"/>
        <filter val="TTS69775"/>
        <filter val="TTS29776"/>
        <filter val="TTS69776"/>
        <filter val="TTS29777"/>
        <filter val="TTS69777"/>
        <filter val="TTS29778"/>
        <filter val="TTS69778"/>
        <filter val="TTS29779"/>
        <filter val="TTS69779"/>
        <filter val="TTS29790"/>
        <filter val="TTS69790"/>
        <filter val="TTS29791"/>
        <filter val="TTS69791"/>
        <filter val="TTS29792"/>
        <filter val="TTS69792"/>
        <filter val="TTS29793"/>
        <filter val="TTS69793"/>
        <filter val="TTS29794"/>
        <filter val="TTS69794"/>
        <filter val="TTS29795"/>
        <filter val="TTS69795"/>
        <filter val="TTS29796"/>
        <filter val="TTS69796"/>
        <filter val="TTS29797"/>
        <filter val="TTS69797"/>
        <filter val="TTS29798"/>
        <filter val="TTS69798"/>
        <filter val="TTS29799"/>
        <filter val="TTS69799"/>
        <filter val="TTS29700"/>
        <filter val="TTS69700"/>
        <filter val="TTS29701"/>
        <filter val="TTS69701"/>
        <filter val="TTS29702"/>
        <filter val="TTS69702"/>
        <filter val="TTS29703"/>
        <filter val="TTS69703"/>
        <filter val="TTS29704"/>
        <filter val="TTS69704"/>
        <filter val="TTS29705"/>
        <filter val="TTS69705"/>
        <filter val="TTS29706"/>
        <filter val="TTS69706"/>
        <filter val="TTS29707"/>
        <filter val="TTS69707"/>
        <filter val="TTS29708"/>
        <filter val="TTS69708"/>
        <filter val="TTS29709"/>
        <filter val="TTS69709"/>
        <filter val="TTS29720"/>
        <filter val="TTS69720"/>
        <filter val="TTS29721"/>
        <filter val="TTS69721"/>
        <filter val="TTS29722"/>
        <filter val="TTS69722"/>
        <filter val="TTS29723"/>
        <filter val="TTS69723"/>
        <filter val="TTS29724"/>
        <filter val="TTS69724"/>
        <filter val="TTS29725"/>
        <filter val="TTS69725"/>
        <filter val="TTS29726"/>
        <filter val="TTS69726"/>
        <filter val="TTS69727"/>
        <filter val="TTS29728"/>
        <filter val="TTS69728"/>
        <filter val="TTS29729"/>
        <filter val="TTS69729"/>
        <filter val="TTS29710"/>
        <filter val="TTS69710"/>
        <filter val="TTS29711"/>
        <filter val="TTS69711"/>
        <filter val="TTS29712"/>
        <filter val="TTS69712"/>
        <filter val="TTS29713"/>
        <filter val="TTS69713"/>
        <filter val="TTS29714"/>
        <filter val="TTS69714"/>
        <filter val="TTS29715"/>
        <filter val="TTS69715"/>
        <filter val="TTS29716"/>
        <filter val="TTS69716"/>
        <filter val="TTS29717"/>
        <filter val="TTS69717"/>
        <filter val="TTS29718"/>
        <filter val="TTS69718"/>
        <filter val="TTS29719"/>
        <filter val="TTS69719"/>
        <filter val="TTS29740"/>
        <filter val="TTS69740"/>
        <filter val="TTS29741"/>
        <filter val="TTS69741"/>
        <filter val="TTS29742"/>
        <filter val="TTS69742"/>
        <filter val="TTS29743"/>
        <filter val="TTS69743"/>
        <filter val="TTS29744"/>
        <filter val="TTS69744"/>
        <filter val="TTS29745"/>
        <filter val="TTS69745"/>
        <filter val="TTS29746"/>
        <filter val="TTS69746"/>
        <filter val="TTS29747"/>
        <filter val="TTS69747"/>
        <filter val="TTS29748"/>
        <filter val="TTS69748"/>
        <filter val="TTS29749"/>
        <filter val="TTS69749"/>
        <filter val="TTS29730"/>
        <filter val="TTS69730"/>
        <filter val="TTS29731"/>
        <filter val="TTS69731"/>
        <filter val="TTS29732"/>
        <filter val="TTS69732"/>
        <filter val="TTS29733"/>
        <filter val="TTS69733"/>
        <filter val="TTS29734"/>
        <filter val="TTS69734"/>
        <filter val="TTS29735"/>
        <filter val="TTS69735"/>
        <filter val="TTS29736"/>
        <filter val="TTS69736"/>
        <filter val="TTS29737"/>
        <filter val="TTS69737"/>
        <filter val="TTS29738"/>
        <filter val="TTS69738"/>
        <filter val="TTS29739"/>
        <filter val="TTS69739"/>
        <filter val="TTS30260"/>
        <filter val="TTS70260"/>
        <filter val="TTS30261"/>
        <filter val="TTS70261"/>
        <filter val="TTS30262"/>
        <filter val="TTS70262"/>
        <filter val="TTS30263"/>
        <filter val="TTS70263"/>
        <filter val="TTS30264"/>
        <filter val="TTS70264"/>
        <filter val="TTS30265"/>
        <filter val="TTS70265"/>
        <filter val="TTS30266"/>
        <filter val="TTS70266"/>
        <filter val="TTS30267"/>
        <filter val="TTS70267"/>
        <filter val="TTS30268"/>
        <filter val="TTS70268"/>
        <filter val="TTS30269"/>
        <filter val="TTS70269"/>
        <filter val="TTS30250"/>
        <filter val="TTS70250"/>
        <filter val="TTS30251"/>
        <filter val="TTS70251"/>
        <filter val="TTS30252"/>
        <filter val="TTS70252"/>
        <filter val="TTS30253"/>
        <filter val="TTS70253"/>
        <filter val="TTS30254"/>
        <filter val="TTS70254"/>
        <filter val="TTS30255"/>
        <filter val="TTS70255"/>
        <filter val="TTS30256"/>
        <filter val="TTS70256"/>
        <filter val="TTS30257"/>
        <filter val="TTS70257"/>
        <filter val="TTS30258"/>
        <filter val="TTS70258"/>
        <filter val="TTS70259"/>
        <filter val="TTS30280"/>
        <filter val="TTS70280"/>
        <filter val="TTS30281"/>
        <filter val="TTS70281"/>
        <filter val="TTS30282"/>
        <filter val="TTS70282"/>
        <filter val="TTS30283"/>
        <filter val="TTS70283"/>
        <filter val="TTS30284"/>
        <filter val="TTS70284"/>
        <filter val="TTS30285"/>
        <filter val="TTS70285"/>
        <filter val="TTS30286"/>
        <filter val="TTS70286"/>
        <filter val="TTS30287"/>
        <filter val="TTS70287"/>
        <filter val="TTS30288"/>
        <filter val="TTS70288"/>
        <filter val="TTS30289"/>
        <filter val="TTS70289"/>
        <filter val="TTS30270"/>
        <filter val="TTS70270"/>
        <filter val="TTS30271"/>
        <filter val="TTS70271"/>
        <filter val="TTS30272"/>
        <filter val="TTS70272"/>
        <filter val="TTS30273"/>
        <filter val="TTS70273"/>
        <filter val="TTS30274"/>
        <filter val="TTS70274"/>
        <filter val="TTS30275"/>
        <filter val="TTS70275"/>
        <filter val="TTS30276"/>
        <filter val="TTS70276"/>
        <filter val="TTS30277"/>
        <filter val="TTS70277"/>
        <filter val="TTS30278"/>
        <filter val="TTS70278"/>
        <filter val="TTS30279"/>
        <filter val="TTS70279"/>
        <filter val="TTS30290"/>
        <filter val="TTS70290"/>
        <filter val="TTS30291"/>
        <filter val="TTS70291"/>
        <filter val="TTS30292"/>
        <filter val="TTS70292"/>
        <filter val="TTS30293"/>
        <filter val="TTS70293"/>
        <filter val="TTS30294"/>
        <filter val="TTS70294"/>
        <filter val="TTS30295"/>
        <filter val="TTS70295"/>
        <filter val="TTS30296"/>
        <filter val="TTS70296"/>
        <filter val="TTS30297"/>
        <filter val="TTS70297"/>
        <filter val="TTS30298"/>
        <filter val="TTS70298"/>
        <filter val="TTS30299"/>
        <filter val="TTS70299"/>
        <filter val="TTS30200"/>
        <filter val="TTS70200"/>
        <filter val="TTS30201"/>
        <filter val="TTS70201"/>
        <filter val="TTS30202"/>
        <filter val="TTS70202"/>
        <filter val="TTS30203"/>
        <filter val="TTS70203"/>
        <filter val="TTS30204"/>
        <filter val="TTS70204"/>
        <filter val="TTS30205"/>
        <filter val="TTS70205"/>
        <filter val="TTS30206"/>
        <filter val="TTS70206"/>
        <filter val="TTS30207"/>
        <filter val="TTS70207"/>
        <filter val="TTS30208"/>
        <filter val="TTS70208"/>
        <filter val="TTS30209"/>
        <filter val="TTS70209"/>
        <filter val="TTS30220"/>
        <filter val="TTS70220"/>
        <filter val="TTS30221"/>
        <filter val="TTS70221"/>
        <filter val="TTS30222"/>
        <filter val="TTS70222"/>
        <filter val="TTS30223"/>
        <filter val="TTS70223"/>
        <filter val="TTS30224"/>
        <filter val="TTS70224"/>
        <filter val="TTS30225"/>
        <filter val="TTS70225"/>
        <filter val="TTS30226"/>
        <filter val="TTS70226"/>
        <filter val="TTS30227"/>
        <filter val="TTS70227"/>
        <filter val="TTS30228"/>
        <filter val="TTS70228"/>
        <filter val="TTS30229"/>
        <filter val="TTS70229"/>
        <filter val="TTS30210"/>
        <filter val="TTS70210"/>
        <filter val="TTS30211"/>
        <filter val="TTS70211"/>
        <filter val="TTS30212"/>
        <filter val="TTS70212"/>
        <filter val="TTS30213"/>
        <filter val="TTS70213"/>
        <filter val="TTS30214"/>
        <filter val="TTS70214"/>
        <filter val="TTS30215"/>
        <filter val="TTS70215"/>
        <filter val="TTS30216"/>
        <filter val="TTS70216"/>
        <filter val="TTS30217"/>
        <filter val="TTS70217"/>
        <filter val="TTS30218"/>
        <filter val="TTS70218"/>
        <filter val="TTS30219"/>
        <filter val="TTS70219"/>
        <filter val="TTS70240"/>
        <filter val="TTS30241"/>
        <filter val="TTS70241"/>
        <filter val="TTS30242"/>
        <filter val="TTS70242"/>
        <filter val="TTS30243"/>
        <filter val="TTS70243"/>
        <filter val="TTS30244"/>
        <filter val="TTS70244"/>
        <filter val="TTS70245"/>
        <filter val="TTS30246"/>
        <filter val="TTS70246"/>
        <filter val="TTS30247"/>
        <filter val="TTS70247"/>
        <filter val="TTS30248"/>
        <filter val="TTS70248"/>
        <filter val="TTS30249"/>
        <filter val="TTS70249"/>
        <filter val="TTS30230"/>
        <filter val="TTS70230"/>
        <filter val="TTS30231"/>
        <filter val="TTS70231"/>
        <filter val="TTS30232"/>
        <filter val="TTS70232"/>
        <filter val="TTS30233"/>
        <filter val="TTS70233"/>
        <filter val="TTS30234"/>
        <filter val="TTS70234"/>
        <filter val="TTS30235"/>
        <filter val="TTS70235"/>
        <filter val="TTS30236"/>
        <filter val="TTS70236"/>
        <filter val="TTS30237"/>
        <filter val="TTS70237"/>
        <filter val="TTS30238"/>
        <filter val="TTS70238"/>
        <filter val="TTS30239"/>
        <filter val="TTS70239"/>
        <filter val="TTS30160"/>
        <filter val="TTS70160"/>
        <filter val="TTS30161"/>
        <filter val="TTS70161"/>
        <filter val="TTS30162"/>
        <filter val="TTS70162"/>
        <filter val="TTS30163"/>
        <filter val="TTS70163"/>
        <filter val="TTS30164"/>
        <filter val="TTS70164"/>
        <filter val="TTS30165"/>
        <filter val="TTS70165"/>
        <filter val="TTS30166"/>
        <filter val="TTS70166"/>
        <filter val="TTS30167"/>
        <filter val="TTS70167"/>
        <filter val="TTS30168"/>
        <filter val="TTS70168"/>
        <filter val="TTS30169"/>
        <filter val="TTS70169"/>
        <filter val="TTS30150"/>
        <filter val="TTS70150"/>
        <filter val="TTS30151"/>
        <filter val="TTS70151"/>
        <filter val="TTS30152"/>
        <filter val="TTS70152"/>
        <filter val="TTS30153"/>
        <filter val="TTS70153"/>
        <filter val="TTS30154"/>
        <filter val="TTS70154"/>
        <filter val="TTS30155"/>
        <filter val="TTS70155"/>
        <filter val="TTS30156"/>
        <filter val="TTS70156"/>
        <filter val="TTS30157"/>
        <filter val="TTS70157"/>
        <filter val="TTS30158"/>
        <filter val="TTS70158"/>
        <filter val="TTS30159"/>
        <filter val="TTS70159"/>
        <filter val="TTS30180"/>
        <filter val="TTS70180"/>
        <filter val="TTS30181"/>
        <filter val="TTS70181"/>
        <filter val="TTS30182"/>
        <filter val="TTS70182"/>
        <filter val="TTS30183"/>
        <filter val="TTS70183"/>
        <filter val="TTS30184"/>
        <filter val="TTS70184"/>
        <filter val="TTS30185"/>
        <filter val="TTS70185"/>
        <filter val="TTS30186"/>
        <filter val="TTS70186"/>
        <filter val="TTS30187"/>
        <filter val="TTS70187"/>
        <filter val="TTS30188"/>
        <filter val="TTS70188"/>
        <filter val="TTS30189"/>
        <filter val="TTS70189"/>
        <filter val="TTS30170"/>
        <filter val="TTS70170"/>
        <filter val="TTS30171"/>
        <filter val="TTS70171"/>
        <filter val="TTS30172"/>
        <filter val="TTS70172"/>
        <filter val="TTS30173"/>
        <filter val="TTS70173"/>
        <filter val="TTS30174"/>
        <filter val="TTS70174"/>
        <filter val="TTS30175"/>
        <filter val="TTS70175"/>
        <filter val="TTS30176"/>
        <filter val="TTS70176"/>
        <filter val="TTS30177"/>
        <filter val="TTS70177"/>
        <filter val="TTS30178"/>
        <filter val="TTS70178"/>
        <filter val="TTS30179"/>
        <filter val="TTS70179"/>
        <filter val="TTS30190"/>
        <filter val="TTS70190"/>
        <filter val="TTS30191"/>
        <filter val="TTS70191"/>
        <filter val="TTS30192"/>
        <filter val="TTS70192"/>
        <filter val="TTS30193"/>
        <filter val="TTS70193"/>
        <filter val="TTS30194"/>
        <filter val="TTS70194"/>
        <filter val="TTS30195"/>
        <filter val="TTS70195"/>
        <filter val="TTS30196"/>
        <filter val="TTS70196"/>
        <filter val="TTS30197"/>
        <filter val="TTS70197"/>
        <filter val="TTS30198"/>
        <filter val="TTS70198"/>
        <filter val="TTS30199"/>
        <filter val="TTS70199"/>
        <filter val="TTS30100"/>
        <filter val="TTS70100"/>
        <filter val="TTS30101"/>
        <filter val="TTS70101"/>
        <filter val="TTS30102"/>
        <filter val="TTS70102"/>
        <filter val="TTS30103"/>
        <filter val="TTS70103"/>
        <filter val="TTS30104"/>
        <filter val="TTS70104"/>
        <filter val="TTS30105"/>
        <filter val="TTS70105"/>
        <filter val="TTS30106"/>
        <filter val="TTS70106"/>
        <filter val="TTS30107"/>
        <filter val="TTS70107"/>
        <filter val="TTS30108"/>
        <filter val="TTS70108"/>
        <filter val="TTS30109"/>
        <filter val="TTS70109"/>
        <filter val="TTS30120"/>
        <filter val="TTS70120"/>
        <filter val="TTS30121"/>
        <filter val="TTS70121"/>
        <filter val="TTS30122"/>
        <filter val="TTS70122"/>
        <filter val="TTS30123"/>
        <filter val="TTS70123"/>
        <filter val="TTS30124"/>
        <filter val="TTS70124"/>
        <filter val="TTS30125"/>
        <filter val="TTS70125"/>
        <filter val="TTS30126"/>
        <filter val="TTS70126"/>
        <filter val="TTS30127"/>
        <filter val="TTS70127"/>
        <filter val="TTS30128"/>
        <filter val="TTS70128"/>
        <filter val="TTS30129"/>
        <filter val="TTS70129"/>
        <filter val="TTS30110"/>
        <filter val="TTS70110"/>
        <filter val="TTS30111"/>
        <filter val="TTS70111"/>
        <filter val="TTS30112"/>
        <filter val="TTS70112"/>
        <filter val="TTS30113"/>
        <filter val="TTS70113"/>
        <filter val="TTS30114"/>
        <filter val="TTS70114"/>
        <filter val="TTS30115"/>
        <filter val="TTS70115"/>
        <filter val="TTS30116"/>
        <filter val="TTS70116"/>
        <filter val="TTS30117"/>
        <filter val="TTS70117"/>
        <filter val="TTS30118"/>
        <filter val="TTS70118"/>
        <filter val="TTS30119"/>
        <filter val="TTS70119"/>
        <filter val="TTS30140"/>
        <filter val="TTS70140"/>
        <filter val="TTS30141"/>
        <filter val="TTS70141"/>
        <filter val="TTS30142"/>
        <filter val="TTS70142"/>
        <filter val="TTS30143"/>
        <filter val="TTS70143"/>
        <filter val="TTS30144"/>
        <filter val="TTS70144"/>
        <filter val="TTS30145"/>
        <filter val="TTS70145"/>
        <filter val="TTS30146"/>
        <filter val="TTS70146"/>
        <filter val="TTS30147"/>
        <filter val="TTS70147"/>
        <filter val="TTS30148"/>
        <filter val="TTS70148"/>
        <filter val="TTS30149"/>
        <filter val="TTS70149"/>
        <filter val="TTS30130"/>
        <filter val="TTS70130"/>
        <filter val="TTS30131"/>
        <filter val="TTS70131"/>
        <filter val="TTS30132"/>
        <filter val="TTS70132"/>
        <filter val="TTS30133"/>
        <filter val="TTS70133"/>
        <filter val="TTS30134"/>
        <filter val="TTS70134"/>
        <filter val="TTS30135"/>
        <filter val="TTS70135"/>
        <filter val="TTS70136"/>
        <filter val="TTS30137"/>
        <filter val="TTS70137"/>
        <filter val="TTS30138"/>
        <filter val="TTS70138"/>
        <filter val="TTS30139"/>
        <filter val="TTS70139"/>
        <filter val="TTS30460"/>
        <filter val="TTS70460"/>
        <filter val="TTS30461"/>
        <filter val="TTS70461"/>
        <filter val="TTS30462"/>
        <filter val="TTS70462"/>
        <filter val="TTS30463"/>
        <filter val="TTS70463"/>
        <filter val="TTS30464"/>
        <filter val="TTS70464"/>
        <filter val="TTS30465"/>
        <filter val="TTS70465"/>
        <filter val="TTS30466"/>
        <filter val="TTS70466"/>
        <filter val="TTS30467"/>
        <filter val="TTS70467"/>
        <filter val="TTS30468"/>
        <filter val="TTS70468"/>
        <filter val="TTS30469"/>
        <filter val="TTS70469"/>
        <filter val="TTS30450"/>
        <filter val="TTS70450"/>
        <filter val="TTS30451"/>
        <filter val="TTS70451"/>
        <filter val="TTS30452"/>
        <filter val="TTS70452"/>
        <filter val="TTS30453"/>
        <filter val="TTS70453"/>
        <filter val="TTS30454"/>
        <filter val="TTS70454"/>
        <filter val="TTS30455"/>
        <filter val="TTS70455"/>
        <filter val="TTS30456"/>
        <filter val="TTS70456"/>
        <filter val="TTS30457"/>
        <filter val="TTS70457"/>
        <filter val="TTS30458"/>
        <filter val="TTS70458"/>
        <filter val="TTS30459"/>
        <filter val="TTS70459"/>
        <filter val="TTS30480"/>
        <filter val="TTS70480"/>
        <filter val="TTS30481"/>
        <filter val="TTS70481"/>
        <filter val="TTS70482"/>
        <filter val="TTS30483"/>
        <filter val="TTS70483"/>
        <filter val="TTS30484"/>
        <filter val="TTS70484"/>
        <filter val="TTS30485"/>
        <filter val="TTS70485"/>
        <filter val="TTS30486"/>
        <filter val="TTS70486"/>
        <filter val="TTS30487"/>
        <filter val="TTS70487"/>
        <filter val="TTS30488"/>
        <filter val="TTS70488"/>
        <filter val="TTS30489"/>
        <filter val="TTS70489"/>
        <filter val="TTS30470"/>
        <filter val="TTS70470"/>
        <filter val="TTS30471"/>
        <filter val="TTS70471"/>
        <filter val="TTS30472"/>
        <filter val="TTS70472"/>
        <filter val="TTS30473"/>
        <filter val="TTS70473"/>
        <filter val="TTS30474"/>
        <filter val="TTS70474"/>
        <filter val="TTS30475"/>
        <filter val="TTS70475"/>
        <filter val="TTS30476"/>
        <filter val="TTS70476"/>
        <filter val="TTS30477"/>
        <filter val="TTS70477"/>
        <filter val="TTS30478"/>
        <filter val="TTS70478"/>
        <filter val="TTS30479"/>
        <filter val="TTS70479"/>
        <filter val="TTS30490"/>
        <filter val="TTS70490"/>
        <filter val="TTS30491"/>
        <filter val="TTS70491"/>
        <filter val="TTS30492"/>
        <filter val="TTS70492"/>
        <filter val="TTS30493"/>
        <filter val="TTS70493"/>
        <filter val="TTS30494"/>
        <filter val="TTS70494"/>
        <filter val="TTS30495"/>
        <filter val="TTS70495"/>
        <filter val="TTS30496"/>
        <filter val="TTS70496"/>
        <filter val="TTS30497"/>
        <filter val="TTS70497"/>
        <filter val="TTS30498"/>
        <filter val="TTS70498"/>
        <filter val="TTS30499"/>
        <filter val="TTS70499"/>
        <filter val="TTS30400"/>
        <filter val="TTS70400"/>
        <filter val="TTS30401"/>
        <filter val="TTS70401"/>
        <filter val="TTS30402"/>
        <filter val="TTS70402"/>
        <filter val="TTS30403"/>
        <filter val="TTS70403"/>
        <filter val="TTS30404"/>
        <filter val="TTS70404"/>
        <filter val="TTS30405"/>
        <filter val="TTS70405"/>
        <filter val="TTS30406"/>
        <filter val="TTS70406"/>
        <filter val="TTS30407"/>
        <filter val="TTS70407"/>
        <filter val="TTS30408"/>
        <filter val="TTS70408"/>
        <filter val="TTS30409"/>
        <filter val="TTS70409"/>
        <filter val="TTS30420"/>
        <filter val="TTS70420"/>
        <filter val="TTS30421"/>
        <filter val="TTS70421"/>
        <filter val="TTS30422"/>
        <filter val="TTS70422"/>
        <filter val="TTS30423"/>
        <filter val="TTS70423"/>
        <filter val="TTS30424"/>
        <filter val="TTS70424"/>
        <filter val="TTS30425"/>
        <filter val="TTS70425"/>
        <filter val="TTS30426"/>
        <filter val="TTS70426"/>
        <filter val="TTS30427"/>
        <filter val="TTS70427"/>
        <filter val="TTS30428"/>
        <filter val="TTS70428"/>
        <filter val="TTS70429"/>
        <filter val="TTS30410"/>
        <filter val="TTS70410"/>
        <filter val="TTS30411"/>
        <filter val="TTS70411"/>
        <filter val="TTS30412"/>
        <filter val="TTS70412"/>
        <filter val="TTS30413"/>
        <filter val="TTS70413"/>
        <filter val="TTS30414"/>
        <filter val="TTS70414"/>
        <filter val="TTS30415"/>
        <filter val="TTS70415"/>
        <filter val="TTS30416"/>
        <filter val="TTS70416"/>
        <filter val="TTS30417"/>
        <filter val="TTS70417"/>
        <filter val="TTS30418"/>
        <filter val="TTS70418"/>
        <filter val="TTS30419"/>
        <filter val="TTS70419"/>
        <filter val="TTS30440"/>
        <filter val="TTS70440"/>
        <filter val="TTS30441"/>
        <filter val="TTS70441"/>
        <filter val="TTS30442"/>
        <filter val="TTS70442"/>
        <filter val="TTS30443"/>
        <filter val="TTS70443"/>
        <filter val="TTS30444"/>
        <filter val="TTS70444"/>
        <filter val="TTS30445"/>
        <filter val="TTS70445"/>
        <filter val="TTS30446"/>
        <filter val="TTS70446"/>
        <filter val="TTS30447"/>
        <filter val="TTS70447"/>
        <filter val="TTS30448"/>
        <filter val="TTS70448"/>
        <filter val="TTS30449"/>
        <filter val="TTS70449"/>
        <filter val="TTS30430"/>
        <filter val="TTS70430"/>
        <filter val="TTS30431"/>
        <filter val="TTS70431"/>
        <filter val="TTS30432"/>
        <filter val="TTS70432"/>
        <filter val="TTS30433"/>
        <filter val="TTS70433"/>
        <filter val="TTS30434"/>
        <filter val="TTS70434"/>
        <filter val="TTS30435"/>
        <filter val="TTS70435"/>
        <filter val="TTS30436"/>
        <filter val="TTS70436"/>
        <filter val="TTS30437"/>
        <filter val="TTS70437"/>
        <filter val="TTS30438"/>
        <filter val="TTS70438"/>
        <filter val="TTS30439"/>
        <filter val="TTS70439"/>
        <filter val="TTS30360"/>
        <filter val="TTS70360"/>
        <filter val="TTS30361"/>
        <filter val="TTS70361"/>
        <filter val="TTS30362"/>
        <filter val="TTS70362"/>
        <filter val="TTS30363"/>
        <filter val="TTS70363"/>
        <filter val="TTS30364"/>
        <filter val="TTS70364"/>
        <filter val="TTS30365"/>
        <filter val="TTS70365"/>
        <filter val="TTS30366"/>
        <filter val="TTS70366"/>
        <filter val="TTS30367"/>
        <filter val="TTS70367"/>
        <filter val="TTS30368"/>
        <filter val="TTS70368"/>
        <filter val="TTS30369"/>
        <filter val="TTS70369"/>
        <filter val="TTS30350"/>
        <filter val="TTS70350"/>
        <filter val="TTS30351"/>
        <filter val="TTS70351"/>
        <filter val="TTS30352"/>
        <filter val="TTS70352"/>
        <filter val="TTS30353"/>
        <filter val="TTS70353"/>
        <filter val="TTS30354"/>
        <filter val="TTS70354"/>
        <filter val="TTS30355"/>
        <filter val="TTS70355"/>
        <filter val="TTS30356"/>
        <filter val="TTS70356"/>
        <filter val="TTS30357"/>
        <filter val="TTS70357"/>
        <filter val="TTS30358"/>
        <filter val="TTS70358"/>
        <filter val="TTS30359"/>
        <filter val="TTS70359"/>
        <filter val="TTS30380"/>
        <filter val="TTS70380"/>
        <filter val="TTS30381"/>
        <filter val="TTS70381"/>
        <filter val="TTS30382"/>
        <filter val="TTS70382"/>
        <filter val="TTS30383"/>
        <filter val="TTS70383"/>
        <filter val="TTS30384"/>
        <filter val="TTS70384"/>
        <filter val="TTS30385"/>
        <filter val="TTS70385"/>
        <filter val="TTS30386"/>
        <filter val="TTS70386"/>
        <filter val="TTS30387"/>
        <filter val="TTS70387"/>
        <filter val="TTS30388"/>
        <filter val="TTS70388"/>
        <filter val="TTS30389"/>
        <filter val="TTS70389"/>
        <filter val="TTS30370"/>
        <filter val="TTS70370"/>
        <filter val="TTS30371"/>
        <filter val="TTS70371"/>
        <filter val="TTS30372"/>
        <filter val="TTS70372"/>
        <filter val="TTS30373"/>
        <filter val="TTS70373"/>
        <filter val="TTS30374"/>
        <filter val="TTS70374"/>
        <filter val="TTS30375"/>
        <filter val="TTS70375"/>
        <filter val="TTS30376"/>
        <filter val="TTS70376"/>
        <filter val="TTS30377"/>
        <filter val="TTS70377"/>
        <filter val="TTS30378"/>
        <filter val="TTS70378"/>
        <filter val="TTS30379"/>
        <filter val="TTS70379"/>
        <filter val="TTS30390"/>
        <filter val="TTS70390"/>
        <filter val="TTS30391"/>
        <filter val="TTS70391"/>
        <filter val="TTS30392"/>
        <filter val="TTS70392"/>
        <filter val="TTS30393"/>
        <filter val="TTS70393"/>
        <filter val="TTS30394"/>
        <filter val="TTS70394"/>
        <filter val="TTS30395"/>
        <filter val="TTS70395"/>
        <filter val="TTS30396"/>
        <filter val="TTS70396"/>
        <filter val="TTS30397"/>
        <filter val="TTS70397"/>
        <filter val="TTS30398"/>
        <filter val="TTS70398"/>
        <filter val="TTS30399"/>
        <filter val="TTS70399"/>
        <filter val="TTS30300"/>
        <filter val="TTS70300"/>
        <filter val="TTS30301"/>
        <filter val="TTS70301"/>
        <filter val="TTS30302"/>
        <filter val="TTS70302"/>
        <filter val="TTS30303"/>
        <filter val="TTS70303"/>
        <filter val="TTS30304"/>
        <filter val="TTS70304"/>
        <filter val="TTS30305"/>
        <filter val="TTS70305"/>
        <filter val="TTS30306"/>
        <filter val="TTS70306"/>
        <filter val="TTS30307"/>
        <filter val="TTS70307"/>
        <filter val="TTS30308"/>
        <filter val="TTS70308"/>
        <filter val="TTS30309"/>
        <filter val="TTS70309"/>
        <filter val="TTS30320"/>
        <filter val="TTS70320"/>
        <filter val="TTS30321"/>
        <filter val="TTS70321"/>
        <filter val="TTS30322"/>
        <filter val="TTS70322"/>
        <filter val="TTS30323"/>
        <filter val="TTS70323"/>
        <filter val="TTS30324"/>
        <filter val="TTS70324"/>
        <filter val="TTS30325"/>
        <filter val="TTS70325"/>
        <filter val="TTS30326"/>
        <filter val="TTS70326"/>
        <filter val="TTS30327"/>
        <filter val="TTS70327"/>
        <filter val="TTS30328"/>
        <filter val="TTS70328"/>
        <filter val="TTS30329"/>
        <filter val="TTS30310"/>
        <filter val="TTS70310"/>
        <filter val="TTS30311"/>
        <filter val="TTS70311"/>
        <filter val="TTS30312"/>
        <filter val="TTS70312"/>
        <filter val="TTS30313"/>
        <filter val="TTS70313"/>
        <filter val="TTS30314"/>
        <filter val="TTS70314"/>
        <filter val="TTS30315"/>
        <filter val="TTS70315"/>
        <filter val="TTS30316"/>
        <filter val="TTS70316"/>
        <filter val="TTS30317"/>
        <filter val="TTS70317"/>
        <filter val="TTS30318"/>
        <filter val="TTS70318"/>
        <filter val="TTS30319"/>
        <filter val="TTS70319"/>
        <filter val="TTS30340"/>
        <filter val="TTS70340"/>
        <filter val="TTS30341"/>
        <filter val="TTS70341"/>
        <filter val="TTS30342"/>
        <filter val="TTS70342"/>
        <filter val="TTS30343"/>
        <filter val="TTS70343"/>
        <filter val="TTS30344"/>
        <filter val="TTS70344"/>
        <filter val="TTS30345"/>
        <filter val="TTS70345"/>
        <filter val="TTS30346"/>
        <filter val="TTS70346"/>
        <filter val="TTS30347"/>
        <filter val="TTS70347"/>
        <filter val="TTS30348"/>
        <filter val="TTS70348"/>
        <filter val="TTS30349"/>
        <filter val="TTS70349"/>
        <filter val="TTS30330"/>
        <filter val="TTS70330"/>
        <filter val="TTS30331"/>
        <filter val="TTS70331"/>
        <filter val="TTS30332"/>
        <filter val="TTS30333"/>
        <filter val="TTS70333"/>
        <filter val="TTS30334"/>
        <filter val="TTS70334"/>
        <filter val="TTS30335"/>
        <filter val="TTS70335"/>
        <filter val="TTS30336"/>
        <filter val="TTS70336"/>
        <filter val="TTS30337"/>
        <filter val="TTS70337"/>
        <filter val="TTS30338"/>
        <filter val="TTS70338"/>
        <filter val="TTS70339"/>
        <filter val="TTS30060"/>
        <filter val="TTS70060"/>
        <filter val="TTS30061"/>
        <filter val="TTS70061"/>
        <filter val="TTS30062"/>
        <filter val="TTS70062"/>
        <filter val="TTS30063"/>
        <filter val="TTS70063"/>
        <filter val="TTS30064"/>
        <filter val="TTS70064"/>
        <filter val="TTS30065"/>
        <filter val="TTS70065"/>
        <filter val="TTS30066"/>
        <filter val="TTS70066"/>
        <filter val="TTS30067"/>
        <filter val="TTS70067"/>
        <filter val="TTS30068"/>
        <filter val="TTS70068"/>
        <filter val="TTS30069"/>
        <filter val="TTS70069"/>
        <filter val="TTS30050"/>
        <filter val="TTS70050"/>
        <filter val="TTS30051"/>
        <filter val="TTS70051"/>
        <filter val="TTS30052"/>
        <filter val="TTS70052"/>
        <filter val="TTS30053"/>
        <filter val="TTS70053"/>
        <filter val="TTS30054"/>
        <filter val="TTS70054"/>
        <filter val="TTS30055"/>
        <filter val="TTS70055"/>
        <filter val="TTS30056"/>
        <filter val="TTS70056"/>
        <filter val="TTS30057"/>
        <filter val="TTS70057"/>
        <filter val="TTS30058"/>
        <filter val="TTS30059"/>
        <filter val="TTS70059"/>
        <filter val="TTS30080"/>
        <filter val="TTS70080"/>
        <filter val="TTS30081"/>
        <filter val="TTS70081"/>
        <filter val="TTS30082"/>
        <filter val="TTS70082"/>
        <filter val="TTS30083"/>
        <filter val="TTS70083"/>
        <filter val="TTS30084"/>
        <filter val="TTS70084"/>
        <filter val="TTS30085"/>
        <filter val="TTS70085"/>
        <filter val="TTS30086"/>
        <filter val="TTS70086"/>
        <filter val="TTS30087"/>
        <filter val="TTS70087"/>
        <filter val="TTS30088"/>
        <filter val="TTS70088"/>
        <filter val="TTS30089"/>
        <filter val="TTS70089"/>
        <filter val="TTS30070"/>
        <filter val="TTS70070"/>
        <filter val="TTS30071"/>
        <filter val="TTS70071"/>
        <filter val="TTS30072"/>
        <filter val="TTS70072"/>
        <filter val="TTS30073"/>
        <filter val="TTS70073"/>
        <filter val="TTS30074"/>
        <filter val="TTS70074"/>
        <filter val="TTS30075"/>
        <filter val="TTS70075"/>
        <filter val="TTS30076"/>
        <filter val="TTS70076"/>
        <filter val="TTS30077"/>
        <filter val="TTS70077"/>
        <filter val="TTS30078"/>
        <filter val="TTS70078"/>
        <filter val="TTS30079"/>
        <filter val="TTS70079"/>
        <filter val="TTS30090"/>
        <filter val="TTS70090"/>
        <filter val="TTS30091"/>
        <filter val="TTS70091"/>
        <filter val="TTS30092"/>
        <filter val="TTS70092"/>
        <filter val="TTS30093"/>
        <filter val="TTS70093"/>
        <filter val="TTS30094"/>
        <filter val="TTS70094"/>
        <filter val="TTS30095"/>
        <filter val="TTS70095"/>
        <filter val="TTS30096"/>
        <filter val="TTS70096"/>
        <filter val="TTS30097"/>
        <filter val="TTS70097"/>
        <filter val="TTS30098"/>
        <filter val="TTS70098"/>
        <filter val="TTS30099"/>
        <filter val="TTS70099"/>
        <filter val="TTS30000"/>
        <filter val="TTS70000"/>
        <filter val="TTS30001"/>
        <filter val="TTS70001"/>
        <filter val="TTS30002"/>
        <filter val="TTS70002"/>
        <filter val="TTS30003"/>
        <filter val="TTS70003"/>
        <filter val="TTS30004"/>
        <filter val="TTS70004"/>
        <filter val="TTS30005"/>
        <filter val="TTS70005"/>
        <filter val="TTS30006"/>
        <filter val="TTS70006"/>
        <filter val="TTS30007"/>
        <filter val="TTS70007"/>
        <filter val="TTS30008"/>
        <filter val="TTS70008"/>
        <filter val="TTS30009"/>
        <filter val="TTS70009"/>
        <filter val="TTS30020"/>
        <filter val="TTS70020"/>
        <filter val="TTS30021"/>
        <filter val="TTS70021"/>
        <filter val="TTS30022"/>
        <filter val="TTS70022"/>
        <filter val="TTS30023"/>
        <filter val="TTS70023"/>
        <filter val="TTS30024"/>
        <filter val="TTS70024"/>
        <filter val="TTS30025"/>
        <filter val="TTS70025"/>
        <filter val="TTS30026"/>
        <filter val="TTS70026"/>
        <filter val="TTS30027"/>
        <filter val="TTS70027"/>
        <filter val="TTS30028"/>
        <filter val="TTS70028"/>
        <filter val="TTS30029"/>
        <filter val="TTS70029"/>
        <filter val="TTS30010"/>
        <filter val="TTS70010"/>
        <filter val="TTS30011"/>
        <filter val="TTS70011"/>
        <filter val="TTS30012"/>
        <filter val="TTS70012"/>
        <filter val="TTS30013"/>
        <filter val="TTS70013"/>
        <filter val="TTS30014"/>
        <filter val="TTS70014"/>
        <filter val="TTS30015"/>
        <filter val="TTS70015"/>
        <filter val="TTS30016"/>
        <filter val="TTS70016"/>
        <filter val="TTS30017"/>
        <filter val="TTS30018"/>
        <filter val="TTS70018"/>
        <filter val="TTS30019"/>
        <filter val="TTS70019"/>
        <filter val="TTS30040"/>
        <filter val="TTS70040"/>
        <filter val="TTS30041"/>
        <filter val="TTS70041"/>
        <filter val="TTS30042"/>
        <filter val="TTS70042"/>
        <filter val="TTS30043"/>
        <filter val="TTS30044"/>
        <filter val="TTS70044"/>
        <filter val="TTS30045"/>
        <filter val="TTS70045"/>
        <filter val="TTS30046"/>
        <filter val="TTS70046"/>
        <filter val="TTS30047"/>
        <filter val="TTS70047"/>
        <filter val="TTS30048"/>
        <filter val="TTS70048"/>
        <filter val="TTS30049"/>
        <filter val="TTS70049"/>
        <filter val="TTS30030"/>
        <filter val="TTS70030"/>
        <filter val="TTS30031"/>
        <filter val="TTS70031"/>
        <filter val="TTS30032"/>
        <filter val="TTS70032"/>
        <filter val="TTS30033"/>
        <filter val="TTS70033"/>
        <filter val="TTS30034"/>
        <filter val="TTS70034"/>
        <filter val="TTS30035"/>
        <filter val="TTS70035"/>
        <filter val="TTS30036"/>
        <filter val="TTS70036"/>
        <filter val="TTS30037"/>
        <filter val="TTS70037"/>
        <filter val="TTS30038"/>
        <filter val="TTS70038"/>
        <filter val="TTS30039"/>
        <filter val="TTS70039"/>
        <filter val="TTS30960"/>
        <filter val="TTS70960"/>
        <filter val="TTS30961"/>
        <filter val="TTS70961"/>
        <filter val="TTS30962"/>
        <filter val="TTS70962"/>
        <filter val="TTS30963"/>
        <filter val="TTS70963"/>
        <filter val="TTS30964"/>
        <filter val="TTS70964"/>
        <filter val="TTS30965"/>
        <filter val="TTS70965"/>
        <filter val="TTS30966"/>
        <filter val="TTS70966"/>
        <filter val="TTS30967"/>
        <filter val="TTS70967"/>
        <filter val="TTS30968"/>
        <filter val="TTS70968"/>
        <filter val="TTS30969"/>
        <filter val="TTS70969"/>
        <filter val="TTS30950"/>
        <filter val="TTS70950"/>
        <filter val="TTS30951"/>
        <filter val="TTS70951"/>
        <filter val="TTS30952"/>
        <filter val="TTS70952"/>
        <filter val="TTS30953"/>
        <filter val="TTS30954"/>
        <filter val="TTS30955"/>
        <filter val="TTS70955"/>
        <filter val="TTS30956"/>
        <filter val="TTS70956"/>
        <filter val="TTS30957"/>
        <filter val="TTS70957"/>
        <filter val="TTS30958"/>
        <filter val="TTS70958"/>
        <filter val="TTS30959"/>
        <filter val="TTS70959"/>
        <filter val="TTS30980"/>
        <filter val="TTS70980"/>
        <filter val="TTS30981"/>
        <filter val="TTS70981"/>
        <filter val="TTS30982"/>
        <filter val="TTS70982"/>
        <filter val="TTS30983"/>
        <filter val="TTS70983"/>
        <filter val="TTS30984"/>
        <filter val="TTS70984"/>
        <filter val="TTS30985"/>
        <filter val="TTS70985"/>
        <filter val="TTS30986"/>
        <filter val="TTS70986"/>
        <filter val="TTS30987"/>
        <filter val="TTS70987"/>
        <filter val="TTS30988"/>
        <filter val="TTS70988"/>
        <filter val="TTS30989"/>
        <filter val="TTS70989"/>
        <filter val="TTS30970"/>
        <filter val="TTS70970"/>
        <filter val="TTS30971"/>
        <filter val="TTS70971"/>
        <filter val="TTS30972"/>
        <filter val="TTS70972"/>
        <filter val="TTS30973"/>
        <filter val="TTS70973"/>
        <filter val="TTS30974"/>
        <filter val="TTS70974"/>
        <filter val="TTS30975"/>
        <filter val="TTS70975"/>
        <filter val="TTS30976"/>
        <filter val="TTS70976"/>
        <filter val="TTS30977"/>
        <filter val="TTS70977"/>
        <filter val="TTS30978"/>
        <filter val="TTS70978"/>
        <filter val="TTS30979"/>
        <filter val="TTS70979"/>
        <filter val="TTS30990"/>
        <filter val="TTS70990"/>
        <filter val="TTS30991"/>
        <filter val="TTS70991"/>
        <filter val="TTS30992"/>
        <filter val="TTS70992"/>
        <filter val="TTS30993"/>
        <filter val="TTS70993"/>
        <filter val="TTS30994"/>
        <filter val="TTS70994"/>
        <filter val="TTS30995"/>
        <filter val="TTS70995"/>
        <filter val="TTS30996"/>
        <filter val="TTS30997"/>
        <filter val="TTS30998"/>
        <filter val="TTS70998"/>
        <filter val="TTS30999"/>
        <filter val="TTS70999"/>
        <filter val="TTS30900"/>
        <filter val="TTS70900"/>
        <filter val="TTS30901"/>
        <filter val="TTS70901"/>
        <filter val="TTS30902"/>
        <filter val="TTS70902"/>
        <filter val="TTS30903"/>
        <filter val="TTS70903"/>
        <filter val="TTS30904"/>
        <filter val="TTS70904"/>
        <filter val="TTS30905"/>
        <filter val="TTS70905"/>
        <filter val="TTS30906"/>
        <filter val="TTS70906"/>
        <filter val="TTS30907"/>
        <filter val="TTS70907"/>
        <filter val="TTS30908"/>
        <filter val="TTS70908"/>
        <filter val="TTS30909"/>
        <filter val="TTS70909"/>
        <filter val="TTS30920"/>
        <filter val="TTS30921"/>
        <filter val="TTS70921"/>
        <filter val="TTS30922"/>
        <filter val="TTS70922"/>
        <filter val="TTS30923"/>
        <filter val="TTS70923"/>
        <filter val="TTS30924"/>
        <filter val="TTS70924"/>
        <filter val="TTS30925"/>
        <filter val="TTS70925"/>
        <filter val="TTS30926"/>
        <filter val="TTS70926"/>
        <filter val="TTS30927"/>
        <filter val="TTS70927"/>
        <filter val="TTS30928"/>
        <filter val="TTS70928"/>
        <filter val="TTS30929"/>
        <filter val="TTS70929"/>
        <filter val="TTS30910"/>
        <filter val="TTS70910"/>
        <filter val="TTS30911"/>
        <filter val="TTS70911"/>
        <filter val="TTS30912"/>
        <filter val="TTS70912"/>
        <filter val="TTS30913"/>
        <filter val="TTS70913"/>
        <filter val="TTS30914"/>
        <filter val="TTS70914"/>
        <filter val="TTS30915"/>
        <filter val="TTS70915"/>
        <filter val="TTS30916"/>
        <filter val="TTS70916"/>
        <filter val="TTS30917"/>
        <filter val="TTS70917"/>
        <filter val="TTS30918"/>
        <filter val="TTS70918"/>
        <filter val="TTS30919"/>
        <filter val="TTS70919"/>
        <filter val="TTS30940"/>
        <filter val="TTS70940"/>
        <filter val="TTS30941"/>
        <filter val="TTS70941"/>
        <filter val="TTS30942"/>
        <filter val="TTS70942"/>
        <filter val="TTS30943"/>
        <filter val="TTS70943"/>
        <filter val="TTS30944"/>
        <filter val="TTS70944"/>
        <filter val="TTS30945"/>
        <filter val="TTS70945"/>
        <filter val="TTS30946"/>
        <filter val="TTS70946"/>
        <filter val="TTS30947"/>
        <filter val="TTS70947"/>
        <filter val="TTS30948"/>
        <filter val="TTS70948"/>
        <filter val="TTS30949"/>
        <filter val="TTS70949"/>
        <filter val="TTS30930"/>
        <filter val="TTS70930"/>
        <filter val="TTS30931"/>
        <filter val="TTS70931"/>
        <filter val="TTS30932"/>
        <filter val="TTS70932"/>
        <filter val="TTS30933"/>
        <filter val="TTS70933"/>
        <filter val="TTS30934"/>
        <filter val="TTS70934"/>
        <filter val="TTS30935"/>
        <filter val="TTS70935"/>
        <filter val="TTS30936"/>
        <filter val="TTS70936"/>
        <filter val="TTS30937"/>
        <filter val="TTS70937"/>
        <filter val="TTS30938"/>
        <filter val="TTS70938"/>
        <filter val="TTS30939"/>
        <filter val="TTS70939"/>
        <filter val="TTS30660"/>
        <filter val="TTS70660"/>
        <filter val="TTS30661"/>
        <filter val="TTS70661"/>
        <filter val="TTS30662"/>
        <filter val="TTS70662"/>
        <filter val="TTS30663"/>
        <filter val="TTS70663"/>
        <filter val="TTS30664"/>
        <filter val="TTS70664"/>
        <filter val="TTS30665"/>
        <filter val="TTS70665"/>
        <filter val="TTS30666"/>
        <filter val="TTS70666"/>
        <filter val="TTS30667"/>
        <filter val="TTS70667"/>
        <filter val="TTS30668"/>
        <filter val="TTS70668"/>
        <filter val="TTS30669"/>
        <filter val="TTS70669"/>
        <filter val="TTS30650"/>
        <filter val="TTS70650"/>
        <filter val="TTS30651"/>
        <filter val="TTS70651"/>
        <filter val="TTS30652"/>
        <filter val="TTS70652"/>
        <filter val="TTS30653"/>
        <filter val="TTS70653"/>
        <filter val="TTS30654"/>
        <filter val="TTS70654"/>
        <filter val="TTS30655"/>
        <filter val="TTS70655"/>
        <filter val="TTS30656"/>
        <filter val="TTS70656"/>
        <filter val="TTS30657"/>
        <filter val="TTS70657"/>
        <filter val="TTS30658"/>
        <filter val="TTS70658"/>
        <filter val="TTS30659"/>
        <filter val="TTS70659"/>
        <filter val="TTS30680"/>
        <filter val="TTS70680"/>
        <filter val="TTS30681"/>
        <filter val="TTS70681"/>
        <filter val="TTS30682"/>
        <filter val="TTS70682"/>
        <filter val="TTS30683"/>
        <filter val="TTS70683"/>
        <filter val="TTS30684"/>
        <filter val="TTS70684"/>
        <filter val="TTS30685"/>
        <filter val="TTS70685"/>
        <filter val="TTS30686"/>
        <filter val="TTS70686"/>
        <filter val="TTS30687"/>
        <filter val="TTS70687"/>
        <filter val="TTS30688"/>
        <filter val="TTS70688"/>
        <filter val="TTS30689"/>
        <filter val="TTS70689"/>
        <filter val="TTS30670"/>
        <filter val="TTS70670"/>
        <filter val="TTS30671"/>
        <filter val="TTS70671"/>
        <filter val="TTS30672"/>
        <filter val="TTS70672"/>
        <filter val="TTS30673"/>
        <filter val="TTS70673"/>
        <filter val="TTS30674"/>
        <filter val="TTS70674"/>
        <filter val="TTS30675"/>
        <filter val="TTS70675"/>
        <filter val="TTS30676"/>
        <filter val="TTS70676"/>
        <filter val="TTS30677"/>
        <filter val="TTS70677"/>
        <filter val="TTS30678"/>
        <filter val="TTS70678"/>
        <filter val="TTS30679"/>
        <filter val="TTS70679"/>
        <filter val="TTS30690"/>
        <filter val="TTS70690"/>
        <filter val="TTS30691"/>
        <filter val="TTS70691"/>
        <filter val="TTS30692"/>
        <filter val="TTS70692"/>
        <filter val="TTS30693"/>
        <filter val="TTS70693"/>
        <filter val="TTS30694"/>
        <filter val="TTS70694"/>
        <filter val="TTS30695"/>
        <filter val="TTS70695"/>
        <filter val="TTS30696"/>
        <filter val="TTS70696"/>
        <filter val="TTS30697"/>
        <filter val="TTS70697"/>
        <filter val="TTS30698"/>
        <filter val="TTS70698"/>
        <filter val="TTS30699"/>
        <filter val="TTS70699"/>
        <filter val="TTS30600"/>
        <filter val="TTS70600"/>
        <filter val="TTS30601"/>
        <filter val="TTS70601"/>
        <filter val="TTS30602"/>
        <filter val="TTS30603"/>
        <filter val="TTS70603"/>
        <filter val="TTS30604"/>
        <filter val="TTS70604"/>
        <filter val="TTS30605"/>
        <filter val="TTS70605"/>
        <filter val="TTS30606"/>
        <filter val="TTS70606"/>
        <filter val="TTS30607"/>
        <filter val="TTS70607"/>
        <filter val="TTS30608"/>
        <filter val="TTS70608"/>
        <filter val="TTS30609"/>
        <filter val="TTS70609"/>
        <filter val="TTS30620"/>
        <filter val="TTS70620"/>
        <filter val="TTS30621"/>
        <filter val="TTS70621"/>
        <filter val="TTS30622"/>
        <filter val="TTS70622"/>
        <filter val="TTS30623"/>
        <filter val="TTS70623"/>
        <filter val="TTS30624"/>
        <filter val="TTS70624"/>
        <filter val="TTS30625"/>
        <filter val="TTS70625"/>
        <filter val="TTS30626"/>
        <filter val="TTS70626"/>
        <filter val="TTS30627"/>
        <filter val="TTS70627"/>
        <filter val="TTS30628"/>
        <filter val="TTS70628"/>
        <filter val="TTS30629"/>
        <filter val="TTS70629"/>
        <filter val="TTS30610"/>
        <filter val="TTS70610"/>
        <filter val="TTS30611"/>
        <filter val="TTS70611"/>
        <filter val="TTS30612"/>
        <filter val="TTS70612"/>
        <filter val="TTS30613"/>
        <filter val="TTS30614"/>
        <filter val="TTS70614"/>
        <filter val="TTS30615"/>
        <filter val="TTS70615"/>
        <filter val="TTS30616"/>
        <filter val="TTS70616"/>
        <filter val="TTS30617"/>
        <filter val="TTS70617"/>
        <filter val="TTS30618"/>
        <filter val="TTS70618"/>
        <filter val="TTS30619"/>
        <filter val="TTS70619"/>
        <filter val="TTS30640"/>
        <filter val="TTS70640"/>
        <filter val="TTS30641"/>
        <filter val="TTS70641"/>
        <filter val="TTS30642"/>
        <filter val="TTS70642"/>
        <filter val="TTS30643"/>
        <filter val="TTS70643"/>
        <filter val="TTS30644"/>
        <filter val="TTS70644"/>
        <filter val="TTS30645"/>
        <filter val="TTS70645"/>
        <filter val="TTS30646"/>
        <filter val="TTS70646"/>
        <filter val="TTS30647"/>
        <filter val="TTS70647"/>
        <filter val="TTS30648"/>
        <filter val="TTS70648"/>
        <filter val="TTS30649"/>
        <filter val="TTS70649"/>
        <filter val="TTS30630"/>
        <filter val="TTS70630"/>
        <filter val="TTS30631"/>
        <filter val="TTS70631"/>
        <filter val="TTS30632"/>
        <filter val="TTS70632"/>
        <filter val="TTS30633"/>
        <filter val="TTS70633"/>
        <filter val="TTS30634"/>
        <filter val="TTS70634"/>
        <filter val="TTS30635"/>
        <filter val="TTS70635"/>
        <filter val="TTS30636"/>
        <filter val="TTS70636"/>
        <filter val="TTS30637"/>
        <filter val="TTS70637"/>
        <filter val="TTS30638"/>
        <filter val="TTS70638"/>
        <filter val="TTS30639"/>
        <filter val="TTS70639"/>
        <filter val="TTS30560"/>
        <filter val="TTS70560"/>
        <filter val="TTS30561"/>
        <filter val="TTS70561"/>
        <filter val="TTS30562"/>
        <filter val="TTS70562"/>
        <filter val="TTS30563"/>
        <filter val="TTS70563"/>
        <filter val="TTS30564"/>
        <filter val="TTS70564"/>
        <filter val="TTS30565"/>
        <filter val="TTS70565"/>
        <filter val="TTS30566"/>
        <filter val="TTS70566"/>
        <filter val="TTS30567"/>
        <filter val="TTS70567"/>
        <filter val="TTS30568"/>
        <filter val="TTS70568"/>
        <filter val="TTS30569"/>
        <filter val="TTS70569"/>
        <filter val="TTS30550"/>
        <filter val="TTS70550"/>
        <filter val="TTS30551"/>
        <filter val="TTS70551"/>
        <filter val="TTS30552"/>
        <filter val="TTS70552"/>
        <filter val="TTS30553"/>
        <filter val="TTS70553"/>
        <filter val="TTS30554"/>
        <filter val="TTS70554"/>
        <filter val="TTS30555"/>
        <filter val="TTS70555"/>
        <filter val="TTS30556"/>
        <filter val="TTS70556"/>
        <filter val="TTS30557"/>
        <filter val="TTS70557"/>
        <filter val="TTS30558"/>
        <filter val="TTS70558"/>
        <filter val="TTS30559"/>
        <filter val="TTS70559"/>
        <filter val="TTS30580"/>
        <filter val="TTS70580"/>
        <filter val="TTS30581"/>
        <filter val="TTS70581"/>
        <filter val="TTS30582"/>
        <filter val="TTS70582"/>
        <filter val="TTS30583"/>
        <filter val="TTS70583"/>
        <filter val="TTS30584"/>
        <filter val="TTS70584"/>
        <filter val="TTS30585"/>
        <filter val="TTS70585"/>
        <filter val="TTS30586"/>
        <filter val="TTS70586"/>
        <filter val="TTS30587"/>
        <filter val="TTS70587"/>
        <filter val="TTS30588"/>
        <filter val="TTS70588"/>
        <filter val="TTS30589"/>
        <filter val="TTS70589"/>
        <filter val="TTS30570"/>
        <filter val="TTS70570"/>
        <filter val="TTS30571"/>
        <filter val="TTS70571"/>
        <filter val="TTS30572"/>
        <filter val="TTS70572"/>
        <filter val="TTS30573"/>
        <filter val="TTS70573"/>
        <filter val="TTS30574"/>
        <filter val="TTS70574"/>
        <filter val="TTS30575"/>
        <filter val="TTS30576"/>
        <filter val="TTS70576"/>
        <filter val="TTS30577"/>
        <filter val="TTS70577"/>
        <filter val="TTS30578"/>
        <filter val="TTS70578"/>
        <filter val="TTS30579"/>
        <filter val="TTS70579"/>
        <filter val="TTS70590"/>
        <filter val="TTS30591"/>
        <filter val="TTS70591"/>
        <filter val="TTS30592"/>
        <filter val="TTS70592"/>
        <filter val="TTS30593"/>
        <filter val="TTS70593"/>
        <filter val="TTS30594"/>
        <filter val="TTS70594"/>
        <filter val="TTS30595"/>
        <filter val="TTS70595"/>
        <filter val="TTS30596"/>
        <filter val="TTS70596"/>
        <filter val="TTS30597"/>
        <filter val="TTS70597"/>
        <filter val="TTS30598"/>
        <filter val="TTS70598"/>
        <filter val="TTS30599"/>
        <filter val="TTS70599"/>
        <filter val="TTS30500"/>
        <filter val="TTS70500"/>
        <filter val="TTS30501"/>
        <filter val="TTS70501"/>
        <filter val="TTS30502"/>
        <filter val="TTS70502"/>
        <filter val="TTS30503"/>
        <filter val="TTS70503"/>
        <filter val="TTS30504"/>
        <filter val="TTS70504"/>
        <filter val="TTS30505"/>
        <filter val="TTS70505"/>
        <filter val="TTS30506"/>
        <filter val="TTS70506"/>
        <filter val="TTS30507"/>
        <filter val="TTS70507"/>
        <filter val="TTS30508"/>
        <filter val="TTS70508"/>
        <filter val="TTS30509"/>
        <filter val="TTS70509"/>
        <filter val="TTS30520"/>
        <filter val="TTS70520"/>
        <filter val="TTS30521"/>
        <filter val="TTS70521"/>
        <filter val="TTS30522"/>
        <filter val="TTS70522"/>
        <filter val="TTS30523"/>
        <filter val="TTS70523"/>
        <filter val="TTS30524"/>
        <filter val="TTS70524"/>
        <filter val="TTS30525"/>
        <filter val="TTS70525"/>
        <filter val="TTS30526"/>
        <filter val="TTS70526"/>
        <filter val="TTS30527"/>
        <filter val="TTS70527"/>
        <filter val="TTS30528"/>
        <filter val="TTS70528"/>
        <filter val="TTS30529"/>
        <filter val="TTS70529"/>
        <filter val="TTS30510"/>
        <filter val="TTS70510"/>
        <filter val="TTS30511"/>
        <filter val="TTS70511"/>
        <filter val="TTS30512"/>
        <filter val="TTS70512"/>
        <filter val="TTS30513"/>
        <filter val="TTS70513"/>
        <filter val="TTS30514"/>
        <filter val="TTS70514"/>
        <filter val="TTS30515"/>
        <filter val="TTS70515"/>
        <filter val="TTS30516"/>
        <filter val="TTS70516"/>
        <filter val="TTS30517"/>
        <filter val="TTS70517"/>
        <filter val="TTS30518"/>
        <filter val="TTS70518"/>
        <filter val="TTS30519"/>
        <filter val="TTS70519"/>
        <filter val="TTS30540"/>
        <filter val="TTS70540"/>
        <filter val="TTS30541"/>
        <filter val="TTS70541"/>
        <filter val="TTS30542"/>
        <filter val="TTS70542"/>
        <filter val="TTS30543"/>
        <filter val="TTS70543"/>
        <filter val="TTS30544"/>
        <filter val="TTS70544"/>
        <filter val="TTS30545"/>
        <filter val="TTS70545"/>
        <filter val="TTS30546"/>
        <filter val="TTS70546"/>
        <filter val="TTS30547"/>
        <filter val="TTS70547"/>
        <filter val="TTS30548"/>
        <filter val="TTS70548"/>
        <filter val="TTS30549"/>
        <filter val="TTS70549"/>
        <filter val="TTS30530"/>
        <filter val="TTS70530"/>
        <filter val="TTS30531"/>
        <filter val="TTS70531"/>
        <filter val="TTS30532"/>
        <filter val="TTS70532"/>
        <filter val="TTS30533"/>
        <filter val="TTS70533"/>
        <filter val="TTS30534"/>
        <filter val="TTS70534"/>
        <filter val="TTS30535"/>
        <filter val="TTS70535"/>
        <filter val="TTS30536"/>
        <filter val="TTS70536"/>
        <filter val="TTS30537"/>
        <filter val="TTS70537"/>
        <filter val="TTS30538"/>
        <filter val="TTS70538"/>
        <filter val="TTS30539"/>
        <filter val="TTS70539"/>
        <filter val="TTS30860"/>
        <filter val="TTS70860"/>
        <filter val="TTS30861"/>
        <filter val="TTS70861"/>
        <filter val="TTS30862"/>
        <filter val="TTS70862"/>
        <filter val="TTS30863"/>
        <filter val="TTS70863"/>
        <filter val="TTS30864"/>
        <filter val="TTS70864"/>
        <filter val="TTS30865"/>
        <filter val="TTS70865"/>
        <filter val="TTS30866"/>
        <filter val="TTS70866"/>
        <filter val="TTS30867"/>
        <filter val="TTS70867"/>
        <filter val="TTS30868"/>
        <filter val="TTS70868"/>
        <filter val="TTS30869"/>
        <filter val="TTS70869"/>
        <filter val="TTS30850"/>
        <filter val="TTS70850"/>
        <filter val="TTS30851"/>
        <filter val="TTS70851"/>
        <filter val="TTS30852"/>
        <filter val="TTS70852"/>
        <filter val="TTS30853"/>
        <filter val="TTS70853"/>
        <filter val="TTS30854"/>
        <filter val="TTS70854"/>
        <filter val="TTS30855"/>
        <filter val="TTS70855"/>
        <filter val="TTS30856"/>
        <filter val="TTS70856"/>
        <filter val="TTS30857"/>
        <filter val="TTS70857"/>
        <filter val="TTS30858"/>
        <filter val="TTS70858"/>
        <filter val="TTS30859"/>
        <filter val="TTS70859"/>
        <filter val="TTS30880"/>
        <filter val="TTS70880"/>
        <filter val="TTS30881"/>
        <filter val="TTS70881"/>
        <filter val="TTS30882"/>
        <filter val="TTS70882"/>
        <filter val="TTS30883"/>
        <filter val="TTS70883"/>
        <filter val="TTS30884"/>
        <filter val="TTS70884"/>
        <filter val="TTS30885"/>
        <filter val="TTS70885"/>
        <filter val="TTS30886"/>
        <filter val="TTS70886"/>
        <filter val="TTS30887"/>
        <filter val="TTS70887"/>
        <filter val="TTS30888"/>
        <filter val="TTS70888"/>
        <filter val="TTS30889"/>
        <filter val="TTS70889"/>
        <filter val="TTS30870"/>
        <filter val="TTS70870"/>
        <filter val="TTS30871"/>
        <filter val="TTS70871"/>
        <filter val="TTS30872"/>
        <filter val="TTS70872"/>
        <filter val="TTS30873"/>
        <filter val="TTS70873"/>
        <filter val="TTS30874"/>
        <filter val="TTS70874"/>
        <filter val="TTS30875"/>
        <filter val="TTS70875"/>
        <filter val="TTS30876"/>
        <filter val="TTS70876"/>
        <filter val="TTS30877"/>
        <filter val="TTS70877"/>
        <filter val="TTS30878"/>
        <filter val="TTS70878"/>
        <filter val="TTS30879"/>
        <filter val="TTS70879"/>
        <filter val="TTS30890"/>
        <filter val="TTS70890"/>
        <filter val="TTS30891"/>
        <filter val="TTS70891"/>
        <filter val="TTS30892"/>
        <filter val="TTS70892"/>
        <filter val="TTS30893"/>
        <filter val="TTS70893"/>
        <filter val="TTS30894"/>
        <filter val="TTS70894"/>
        <filter val="TTS30895"/>
        <filter val="TTS70895"/>
        <filter val="TTS30896"/>
        <filter val="TTS70896"/>
        <filter val="TTS30897"/>
        <filter val="TTS70897"/>
        <filter val="TTS30898"/>
        <filter val="TTS70898"/>
        <filter val="TTS30899"/>
        <filter val="TTS70899"/>
        <filter val="TTS30800"/>
        <filter val="TTS70800"/>
        <filter val="TTS30801"/>
        <filter val="TTS70801"/>
        <filter val="TTS30802"/>
        <filter val="TTS70802"/>
        <filter val="TTS30803"/>
        <filter val="TTS70803"/>
        <filter val="TTS30804"/>
        <filter val="TTS70804"/>
        <filter val="TTS30805"/>
        <filter val="TTS70805"/>
        <filter val="TTS30806"/>
        <filter val="TTS70806"/>
        <filter val="TTS30807"/>
        <filter val="TTS70807"/>
        <filter val="TTS30808"/>
        <filter val="TTS70808"/>
        <filter val="TTS30809"/>
        <filter val="TTS70809"/>
        <filter val="TTS30820"/>
        <filter val="TTS70820"/>
        <filter val="TTS30821"/>
        <filter val="TTS70821"/>
        <filter val="TTS30822"/>
        <filter val="TTS70822"/>
        <filter val="TTS30823"/>
        <filter val="TTS70823"/>
        <filter val="TTS30824"/>
        <filter val="TTS70824"/>
        <filter val="TTS30825"/>
        <filter val="TTS70825"/>
        <filter val="TTS30826"/>
        <filter val="TTS70826"/>
        <filter val="TTS30827"/>
        <filter val="TTS70827"/>
        <filter val="TTS30828"/>
        <filter val="TTS70828"/>
        <filter val="TTS30829"/>
        <filter val="TTS70829"/>
        <filter val="TTS30810"/>
        <filter val="TTS70810"/>
        <filter val="TTS30811"/>
        <filter val="TTS70811"/>
        <filter val="TTS30812"/>
        <filter val="TTS70812"/>
        <filter val="TTS30813"/>
        <filter val="TTS70813"/>
        <filter val="TTS30814"/>
        <filter val="TTS70814"/>
        <filter val="TTS30815"/>
        <filter val="TTS70815"/>
        <filter val="TTS30816"/>
        <filter val="TTS70816"/>
        <filter val="TTS30817"/>
        <filter val="TTS70817"/>
        <filter val="TTS30818"/>
        <filter val="TTS70818"/>
        <filter val="TTS30819"/>
        <filter val="TTS70819"/>
        <filter val="TTS30840"/>
        <filter val="TTS70840"/>
        <filter val="TTS30841"/>
        <filter val="TTS70841"/>
        <filter val="TTS30842"/>
        <filter val="TTS70842"/>
        <filter val="TTS30843"/>
        <filter val="TTS70843"/>
        <filter val="TTS30844"/>
        <filter val="TTS70844"/>
        <filter val="TTS30845"/>
        <filter val="TTS70845"/>
        <filter val="TTS30846"/>
        <filter val="TTS70846"/>
        <filter val="TTS30847"/>
        <filter val="TTS70847"/>
        <filter val="TTS30848"/>
        <filter val="TTS70848"/>
        <filter val="TTS30849"/>
        <filter val="TTS70849"/>
        <filter val="TTS30830"/>
        <filter val="TTS70830"/>
        <filter val="TTS30831"/>
        <filter val="TTS70831"/>
        <filter val="TTS30832"/>
        <filter val="TTS70832"/>
        <filter val="TTS30833"/>
        <filter val="TTS70833"/>
        <filter val="TTS30834"/>
        <filter val="TTS70834"/>
        <filter val="TTS30835"/>
        <filter val="TTS70835"/>
        <filter val="TTS30836"/>
        <filter val="TTS70836"/>
        <filter val="TTS30837"/>
        <filter val="TTS70837"/>
        <filter val="TTS30838"/>
        <filter val="TTS70838"/>
        <filter val="TTS30839"/>
        <filter val="TTS70839"/>
        <filter val="TTS30760"/>
        <filter val="TTS70760"/>
        <filter val="TTS30761"/>
        <filter val="TTS70761"/>
        <filter val="TTS30762"/>
        <filter val="TTS70762"/>
        <filter val="TTS30763"/>
        <filter val="TTS70763"/>
        <filter val="TTS30764"/>
        <filter val="TTS70764"/>
        <filter val="TTS30765"/>
        <filter val="TTS70765"/>
        <filter val="TTS30766"/>
        <filter val="TTS70766"/>
        <filter val="TTS30767"/>
        <filter val="TTS70767"/>
        <filter val="TTS30768"/>
        <filter val="TTS30769"/>
        <filter val="TTS70769"/>
        <filter val="TTS30750"/>
        <filter val="TTS70750"/>
        <filter val="TTS30751"/>
        <filter val="TTS70751"/>
        <filter val="TTS30752"/>
        <filter val="TTS70752"/>
        <filter val="TTS30753"/>
        <filter val="TTS70753"/>
        <filter val="TTS30754"/>
        <filter val="TTS70754"/>
        <filter val="TTS30755"/>
        <filter val="TTS70755"/>
        <filter val="TTS30756"/>
        <filter val="TTS70756"/>
        <filter val="TTS30757"/>
        <filter val="TTS70757"/>
        <filter val="TTS30758"/>
        <filter val="TTS70758"/>
        <filter val="TTS30759"/>
        <filter val="TTS70759"/>
        <filter val="TTS30780"/>
        <filter val="TTS70780"/>
        <filter val="TTS30781"/>
        <filter val="TTS70781"/>
        <filter val="TTS30782"/>
        <filter val="TTS70782"/>
        <filter val="TTS30783"/>
        <filter val="TTS70783"/>
        <filter val="TTS30784"/>
        <filter val="TTS70784"/>
        <filter val="TTS30785"/>
        <filter val="TTS70785"/>
        <filter val="TTS30786"/>
        <filter val="TTS70786"/>
        <filter val="TTS30787"/>
        <filter val="TTS70787"/>
        <filter val="TTS30788"/>
        <filter val="TTS70788"/>
        <filter val="TTS30789"/>
        <filter val="TTS70789"/>
        <filter val="TTS30770"/>
        <filter val="TTS70770"/>
        <filter val="TTS30771"/>
        <filter val="TTS70771"/>
        <filter val="TTS30772"/>
        <filter val="TTS70772"/>
        <filter val="TTS30773"/>
        <filter val="TTS70773"/>
        <filter val="TTS30774"/>
        <filter val="TTS70774"/>
        <filter val="TTS30775"/>
        <filter val="TTS70775"/>
        <filter val="TTS30776"/>
        <filter val="TTS70776"/>
        <filter val="TTS30777"/>
        <filter val="TTS70777"/>
        <filter val="TTS30778"/>
        <filter val="TTS70778"/>
        <filter val="TTS30779"/>
        <filter val="TTS70779"/>
        <filter val="TTS30790"/>
        <filter val="TTS70790"/>
        <filter val="TTS30791"/>
        <filter val="TTS70791"/>
        <filter val="TTS30792"/>
        <filter val="TTS70792"/>
        <filter val="TTS30793"/>
        <filter val="TTS70793"/>
        <filter val="TTS70794"/>
        <filter val="TTS30795"/>
        <filter val="TTS70795"/>
        <filter val="TTS30796"/>
        <filter val="TTS70796"/>
        <filter val="TTS30797"/>
        <filter val="TTS70797"/>
        <filter val="TTS30798"/>
        <filter val="TTS70798"/>
        <filter val="TTS30799"/>
        <filter val="TTS70799"/>
        <filter val="TTS30700"/>
        <filter val="TTS70700"/>
        <filter val="TTS30701"/>
        <filter val="TTS70701"/>
        <filter val="TTS30702"/>
        <filter val="TTS70702"/>
        <filter val="TTS30703"/>
        <filter val="TTS70703"/>
        <filter val="TTS30704"/>
        <filter val="TTS70704"/>
        <filter val="TTS30705"/>
        <filter val="TTS70705"/>
        <filter val="TTS30706"/>
        <filter val="TTS70706"/>
        <filter val="TTS30707"/>
        <filter val="TTS70707"/>
        <filter val="TTS30708"/>
        <filter val="TTS70708"/>
        <filter val="TTS30709"/>
        <filter val="TTS70709"/>
        <filter val="TTS30720"/>
        <filter val="TTS70720"/>
        <filter val="TTS30721"/>
        <filter val="TTS70721"/>
        <filter val="TTS30722"/>
        <filter val="TTS70722"/>
        <filter val="TTS30723"/>
        <filter val="TTS70723"/>
        <filter val="TTS30724"/>
        <filter val="TTS70724"/>
        <filter val="TTS30725"/>
        <filter val="TTS70725"/>
        <filter val="TTS30726"/>
        <filter val="TTS70726"/>
        <filter val="TTS30727"/>
        <filter val="TTS70727"/>
        <filter val="TTS30728"/>
        <filter val="TTS70728"/>
        <filter val="TTS30729"/>
        <filter val="TTS70729"/>
        <filter val="TTS30710"/>
        <filter val="TTS70710"/>
        <filter val="TTS30711"/>
        <filter val="TTS70711"/>
        <filter val="TTS30712"/>
        <filter val="TTS70712"/>
        <filter val="TTS30713"/>
        <filter val="TTS30714"/>
        <filter val="TTS70714"/>
        <filter val="TTS30715"/>
        <filter val="TTS70715"/>
        <filter val="TTS30716"/>
        <filter val="TTS70716"/>
        <filter val="TTS30717"/>
        <filter val="TTS70717"/>
        <filter val="TTS30718"/>
        <filter val="TTS70718"/>
        <filter val="TTS30719"/>
        <filter val="TTS70719"/>
        <filter val="TTS30740"/>
        <filter val="TTS70740"/>
        <filter val="TTS30741"/>
        <filter val="TTS70741"/>
        <filter val="TTS30742"/>
        <filter val="TTS70742"/>
        <filter val="TTS30743"/>
        <filter val="TTS70743"/>
        <filter val="TTS30744"/>
        <filter val="TTS70744"/>
        <filter val="TTS30745"/>
        <filter val="TTS70745"/>
        <filter val="TTS30746"/>
        <filter val="TTS70746"/>
        <filter val="TTS30747"/>
        <filter val="TTS70747"/>
        <filter val="TTS30748"/>
        <filter val="TTS70748"/>
        <filter val="TTS30749"/>
        <filter val="TTS70749"/>
        <filter val="TTS30730"/>
        <filter val="TTS70730"/>
        <filter val="TTS30731"/>
        <filter val="TTS70731"/>
        <filter val="TTS30732"/>
        <filter val="TTS70732"/>
        <filter val="TTS30733"/>
        <filter val="TTS70733"/>
        <filter val="TTS30734"/>
        <filter val="TTS70734"/>
        <filter val="TTS30735"/>
        <filter val="TTS70735"/>
        <filter val="TTS30736"/>
        <filter val="TTS70736"/>
        <filter val="TTS30737"/>
        <filter val="TTS70737"/>
        <filter val="TTS30738"/>
        <filter val="TTS70738"/>
        <filter val="TTS30739"/>
        <filter val="TTS70739"/>
        <filter val="TTS31260"/>
        <filter val="TTS71260"/>
        <filter val="TTS31261"/>
        <filter val="TTS71261"/>
        <filter val="TTS31262"/>
        <filter val="TTS71262"/>
        <filter val="TTS31263"/>
        <filter val="TTS71263"/>
        <filter val="TTS31264"/>
        <filter val="TTS71264"/>
        <filter val="TTS31265"/>
        <filter val="TTS71265"/>
        <filter val="TTS31266"/>
        <filter val="TTS71266"/>
        <filter val="TTS31267"/>
        <filter val="TTS71267"/>
        <filter val="TTS31268"/>
        <filter val="TTS71268"/>
        <filter val="TTS31269"/>
        <filter val="TTS71269"/>
        <filter val="TTS31250"/>
        <filter val="TTS71250"/>
        <filter val="TTS31251"/>
        <filter val="TTS71251"/>
        <filter val="TTS31252"/>
        <filter val="TTS71252"/>
        <filter val="TTS31253"/>
        <filter val="TTS71253"/>
        <filter val="TTS31254"/>
        <filter val="TTS71254"/>
        <filter val="TTS31255"/>
        <filter val="TTS71255"/>
        <filter val="TTS31256"/>
        <filter val="TTS71256"/>
        <filter val="TTS31257"/>
        <filter val="TTS71257"/>
        <filter val="TTS31258"/>
        <filter val="TTS71258"/>
        <filter val="TTS31259"/>
        <filter val="TTS71259"/>
        <filter val="TTS31280"/>
        <filter val="TTS71280"/>
        <filter val="TTS31281"/>
        <filter val="TTS71281"/>
        <filter val="TTS31282"/>
        <filter val="TTS71282"/>
        <filter val="TTS31283"/>
        <filter val="TTS71283"/>
        <filter val="TTS31284"/>
        <filter val="TTS71284"/>
        <filter val="TTS31285"/>
        <filter val="TTS71285"/>
        <filter val="TTS31286"/>
        <filter val="TTS71286"/>
        <filter val="TTS31287"/>
        <filter val="TTS71287"/>
        <filter val="TTS31288"/>
        <filter val="TTS71288"/>
        <filter val="TTS31289"/>
        <filter val="TTS71289"/>
        <filter val="TTS31270"/>
        <filter val="TTS71270"/>
        <filter val="TTS31271"/>
        <filter val="TTS71271"/>
        <filter val="TTS31272"/>
        <filter val="TTS71272"/>
        <filter val="TTS31273"/>
        <filter val="TTS71273"/>
        <filter val="TTS31274"/>
        <filter val="TTS71274"/>
        <filter val="TTS31275"/>
        <filter val="TTS71275"/>
        <filter val="TTS31276"/>
        <filter val="TTS71276"/>
        <filter val="TTS31277"/>
        <filter val="TTS71277"/>
        <filter val="TTS31278"/>
        <filter val="TTS71278"/>
        <filter val="TTS31279"/>
        <filter val="TTS71279"/>
        <filter val="TTS31290"/>
        <filter val="TTS71290"/>
        <filter val="TTS31291"/>
        <filter val="TTS71291"/>
        <filter val="TTS31292"/>
        <filter val="TTS71292"/>
        <filter val="TTS31293"/>
        <filter val="TTS71293"/>
        <filter val="TTS31294"/>
        <filter val="TTS71294"/>
        <filter val="TTS31295"/>
        <filter val="TTS71295"/>
        <filter val="TTS31296"/>
        <filter val="TTS71296"/>
        <filter val="TTS31297"/>
        <filter val="TTS71297"/>
        <filter val="TTS31298"/>
        <filter val="TTS71298"/>
        <filter val="TTS31299"/>
        <filter val="TTS71299"/>
        <filter val="TTS31200"/>
        <filter val="TTS71200"/>
        <filter val="TTS31201"/>
        <filter val="TTS71201"/>
        <filter val="TTS31202"/>
        <filter val="TTS71202"/>
        <filter val="TTS31203"/>
        <filter val="TTS71203"/>
        <filter val="TTS31204"/>
        <filter val="TTS71204"/>
        <filter val="TTS31205"/>
        <filter val="TTS71205"/>
        <filter val="TTS31206"/>
        <filter val="TTS71206"/>
        <filter val="TTS31207"/>
        <filter val="TTS71207"/>
        <filter val="TTS31208"/>
        <filter val="TTS71208"/>
        <filter val="TTS31209"/>
        <filter val="TTS71209"/>
        <filter val="TTS31220"/>
        <filter val="TTS71220"/>
        <filter val="TTS31221"/>
        <filter val="TTS71221"/>
        <filter val="TTS31222"/>
        <filter val="TTS71222"/>
        <filter val="TTS31223"/>
        <filter val="TTS71223"/>
        <filter val="TTS31224"/>
        <filter val="TTS71224"/>
        <filter val="TTS31225"/>
        <filter val="TTS71225"/>
        <filter val="TTS31226"/>
        <filter val="TTS71226"/>
        <filter val="TTS31227"/>
        <filter val="TTS71227"/>
        <filter val="TTS31228"/>
        <filter val="TTS71228"/>
        <filter val="TTS31229"/>
        <filter val="TTS71229"/>
        <filter val="TTS31210"/>
        <filter val="TTS71210"/>
        <filter val="TTS31211"/>
        <filter val="TTS71211"/>
        <filter val="TTS31212"/>
        <filter val="TTS71212"/>
        <filter val="TTS31213"/>
        <filter val="TTS71213"/>
        <filter val="TTS31214"/>
        <filter val="TTS71214"/>
        <filter val="TTS31215"/>
        <filter val="TTS71215"/>
        <filter val="TTS31216"/>
        <filter val="TTS71216"/>
        <filter val="TTS31217"/>
        <filter val="TTS71217"/>
        <filter val="TTS31218"/>
        <filter val="TTS71218"/>
        <filter val="TTS31219"/>
        <filter val="TTS71219"/>
        <filter val="TTS31240"/>
        <filter val="TTS71240"/>
        <filter val="TTS31241"/>
        <filter val="TTS71241"/>
        <filter val="TTS31242"/>
        <filter val="TTS71242"/>
        <filter val="TTS31243"/>
        <filter val="TTS71243"/>
        <filter val="TTS31244"/>
        <filter val="TTS71244"/>
        <filter val="TTS31245"/>
        <filter val="TTS71245"/>
        <filter val="TTS31246"/>
        <filter val="TTS71246"/>
        <filter val="TTS31247"/>
        <filter val="TTS71247"/>
        <filter val="TTS31248"/>
        <filter val="TTS71248"/>
        <filter val="TTS31249"/>
        <filter val="TTS71249"/>
        <filter val="TTS31230"/>
        <filter val="TTS71230"/>
        <filter val="TTS31231"/>
        <filter val="TTS71231"/>
        <filter val="TTS31232"/>
        <filter val="TTS71232"/>
        <filter val="TTS31233"/>
        <filter val="TTS71233"/>
        <filter val="TTS31234"/>
        <filter val="TTS71234"/>
        <filter val="TTS31235"/>
        <filter val="TTS71235"/>
        <filter val="TTS31236"/>
        <filter val="TTS71236"/>
        <filter val="TTS31237"/>
        <filter val="TTS71237"/>
        <filter val="TTS31238"/>
        <filter val="TTS71238"/>
        <filter val="TTS31160"/>
        <filter val="TTS71160"/>
        <filter val="TTS31161"/>
        <filter val="TTS71161"/>
        <filter val="TTS31162"/>
        <filter val="TTS71162"/>
        <filter val="TTS31163"/>
        <filter val="TTS71163"/>
        <filter val="TTS31164"/>
        <filter val="TTS71164"/>
        <filter val="TTS31165"/>
        <filter val="TTS31166"/>
        <filter val="TTS71166"/>
        <filter val="TTS31167"/>
        <filter val="TTS71167"/>
        <filter val="TTS31168"/>
        <filter val="TTS71168"/>
        <filter val="TTS31169"/>
        <filter val="TTS71169"/>
        <filter val="TTS31150"/>
        <filter val="TTS71150"/>
        <filter val="TTS31151"/>
        <filter val="TTS71151"/>
        <filter val="TTS31152"/>
        <filter val="TTS71152"/>
        <filter val="TTS31153"/>
        <filter val="TTS71153"/>
        <filter val="TTS31154"/>
        <filter val="TTS71154"/>
        <filter val="TTS31155"/>
        <filter val="TTS71155"/>
        <filter val="TTS31156"/>
        <filter val="TTS71156"/>
        <filter val="TTS31157"/>
        <filter val="TTS71157"/>
        <filter val="TTS31158"/>
        <filter val="TTS71158"/>
        <filter val="TTS31159"/>
        <filter val="TTS71159"/>
        <filter val="TTS31180"/>
        <filter val="TTS71180"/>
        <filter val="TTS31181"/>
        <filter val="TTS71181"/>
        <filter val="TTS31182"/>
        <filter val="TTS71182"/>
        <filter val="TTS31183"/>
        <filter val="TTS71183"/>
        <filter val="TTS31184"/>
        <filter val="TTS71184"/>
        <filter val="TTS31185"/>
        <filter val="TTS71185"/>
        <filter val="TTS31186"/>
        <filter val="TTS71186"/>
        <filter val="TTS31187"/>
        <filter val="TTS71187"/>
        <filter val="TTS31188"/>
        <filter val="TTS71188"/>
        <filter val="TTS31189"/>
        <filter val="TTS71189"/>
        <filter val="TTS31170"/>
        <filter val="TTS71170"/>
        <filter val="TTS31171"/>
        <filter val="TTS71171"/>
        <filter val="TTS31172"/>
        <filter val="TTS71172"/>
        <filter val="TTS31173"/>
        <filter val="TTS71173"/>
        <filter val="TTS31174"/>
        <filter val="TTS71174"/>
        <filter val="TTS31175"/>
        <filter val="TTS71175"/>
        <filter val="TTS31176"/>
        <filter val="TTS71176"/>
        <filter val="TTS31177"/>
        <filter val="TTS71177"/>
        <filter val="TTS31178"/>
        <filter val="TTS71178"/>
        <filter val="TTS31179"/>
        <filter val="TTS71179"/>
        <filter val="TTS31190"/>
        <filter val="TTS71190"/>
        <filter val="TTS31191"/>
        <filter val="TTS71191"/>
        <filter val="TTS31192"/>
        <filter val="TTS71192"/>
        <filter val="TTS31193"/>
        <filter val="TTS71193"/>
        <filter val="TTS31194"/>
        <filter val="TTS71194"/>
        <filter val="TTS31195"/>
        <filter val="TTS71195"/>
        <filter val="TTS31196"/>
        <filter val="TTS71196"/>
        <filter val="TTS31197"/>
        <filter val="TTS71197"/>
        <filter val="TTS31198"/>
        <filter val="TTS71198"/>
        <filter val="TTS31199"/>
        <filter val="TTS71199"/>
        <filter val="TTS31100"/>
        <filter val="TTS71100"/>
        <filter val="TTS31101"/>
        <filter val="TTS71101"/>
        <filter val="TTS31102"/>
        <filter val="TTS71102"/>
        <filter val="TTS31103"/>
        <filter val="TTS71103"/>
        <filter val="TTS31104"/>
        <filter val="TTS71104"/>
        <filter val="TTS31105"/>
        <filter val="TTS71105"/>
        <filter val="TTS31106"/>
        <filter val="TTS71106"/>
        <filter val="TTS31107"/>
        <filter val="TTS71107"/>
        <filter val="TTS31108"/>
        <filter val="TTS71108"/>
        <filter val="TTS31109"/>
        <filter val="TTS71109"/>
        <filter val="TTS31120"/>
        <filter val="TTS71120"/>
        <filter val="TTS31121"/>
        <filter val="TTS71121"/>
        <filter val="TTS31122"/>
        <filter val="TTS71122"/>
        <filter val="TTS31123"/>
        <filter val="TTS71123"/>
        <filter val="TTS31124"/>
        <filter val="TTS71124"/>
        <filter val="TTS31125"/>
        <filter val="TTS71125"/>
        <filter val="TTS31126"/>
        <filter val="TTS71126"/>
        <filter val="TTS31127"/>
        <filter val="TTS71127"/>
        <filter val="TTS31128"/>
        <filter val="TTS71128"/>
        <filter val="TTS31129"/>
        <filter val="TTS71129"/>
        <filter val="TTS31110"/>
        <filter val="TTS71110"/>
        <filter val="TTS31111"/>
        <filter val="TTS71111"/>
        <filter val="TTS31112"/>
        <filter val="TTS71112"/>
        <filter val="TTS31113"/>
        <filter val="TTS71113"/>
        <filter val="TTS31114"/>
        <filter val="TTS71114"/>
        <filter val="TTS31115"/>
        <filter val="TTS71115"/>
        <filter val="TTS31116"/>
        <filter val="TTS71116"/>
        <filter val="TTS31117"/>
        <filter val="TTS71117"/>
        <filter val="TTS31118"/>
        <filter val="TTS71118"/>
        <filter val="TTS31119"/>
        <filter val="TTS71119"/>
        <filter val="TTS31140"/>
        <filter val="TTS71140"/>
        <filter val="TTS31141"/>
        <filter val="TTS71141"/>
        <filter val="TTS31142"/>
        <filter val="TTS71142"/>
        <filter val="TTS31143"/>
        <filter val="TTS71143"/>
        <filter val="TTS31144"/>
        <filter val="TTS71144"/>
        <filter val="TTS31145"/>
        <filter val="TTS71145"/>
        <filter val="TTS31146"/>
        <filter val="TTS71146"/>
        <filter val="TTS31147"/>
        <filter val="TTS71147"/>
        <filter val="TTS31148"/>
        <filter val="TTS71148"/>
        <filter val="TTS31149"/>
        <filter val="TTS71149"/>
        <filter val="TTS31130"/>
        <filter val="TTS71130"/>
        <filter val="TTS31131"/>
        <filter val="TTS71131"/>
        <filter val="TTS31132"/>
        <filter val="TTS71132"/>
        <filter val="TTS31133"/>
        <filter val="TTS71133"/>
        <filter val="TTS31134"/>
        <filter val="TTS71134"/>
        <filter val="TTS31135"/>
        <filter val="TTS71135"/>
        <filter val="TTS31136"/>
        <filter val="TTS71136"/>
        <filter val="TTS31137"/>
        <filter val="TTS71137"/>
        <filter val="TTS31138"/>
        <filter val="TTS71138"/>
        <filter val="TTS31139"/>
        <filter val="TTS71139"/>
        <filter val="TTS31460"/>
        <filter val="TTS71460"/>
        <filter val="TTS31461"/>
        <filter val="TTS71461"/>
        <filter val="TTS31462"/>
        <filter val="TTS71462"/>
        <filter val="TTS31463"/>
        <filter val="TTS71463"/>
        <filter val="TTS31464"/>
        <filter val="TTS71464"/>
        <filter val="TTS31465"/>
        <filter val="TTS71465"/>
        <filter val="TTS31466"/>
        <filter val="TTS71466"/>
        <filter val="TTS31467"/>
        <filter val="TTS71467"/>
        <filter val="TTS31468"/>
        <filter val="TTS71468"/>
        <filter val="TTS31469"/>
        <filter val="TTS71469"/>
        <filter val="TTS31450"/>
        <filter val="TTS71450"/>
        <filter val="TTS31451"/>
        <filter val="TTS71451"/>
        <filter val="TTS31452"/>
        <filter val="TTS71452"/>
        <filter val="TTS31453"/>
        <filter val="TTS71453"/>
        <filter val="TTS31454"/>
        <filter val="TTS71454"/>
        <filter val="TTS31455"/>
        <filter val="TTS71455"/>
        <filter val="TTS31456"/>
        <filter val="TTS71456"/>
        <filter val="TTS31457"/>
        <filter val="TTS71457"/>
        <filter val="TTS31458"/>
        <filter val="TTS71458"/>
        <filter val="TTS31459"/>
        <filter val="TTS71459"/>
        <filter val="TTS31480"/>
        <filter val="TTS71480"/>
        <filter val="TTS31481"/>
        <filter val="TTS71481"/>
        <filter val="TTS31482"/>
        <filter val="TTS71482"/>
        <filter val="TTS31483"/>
        <filter val="TTS71483"/>
        <filter val="TTS31484"/>
        <filter val="TTS71484"/>
        <filter val="TTS31485"/>
        <filter val="TTS71485"/>
        <filter val="TTS31486"/>
        <filter val="TTS71486"/>
        <filter val="TTS31487"/>
        <filter val="TTS71487"/>
        <filter val="TTS31488"/>
        <filter val="TTS71488"/>
        <filter val="TTS31489"/>
        <filter val="TTS71489"/>
        <filter val="TTS31470"/>
        <filter val="TTS71470"/>
        <filter val="TTS31471"/>
        <filter val="TTS71471"/>
        <filter val="TTS31472"/>
        <filter val="TTS71472"/>
        <filter val="TTS31473"/>
        <filter val="TTS71473"/>
        <filter val="TTS31474"/>
        <filter val="TTS71474"/>
        <filter val="TTS31475"/>
        <filter val="TTS71475"/>
        <filter val="TTS31476"/>
        <filter val="TTS71476"/>
        <filter val="TTS31477"/>
        <filter val="TTS71477"/>
        <filter val="TTS31478"/>
        <filter val="TTS71478"/>
        <filter val="TTS31479"/>
        <filter val="TTS71479"/>
        <filter val="TTS31490"/>
        <filter val="TTS71490"/>
        <filter val="TTS31491"/>
        <filter val="TTS71491"/>
        <filter val="TTS31492"/>
        <filter val="TTS71492"/>
        <filter val="TTS31493"/>
        <filter val="TTS71493"/>
        <filter val="TTS31494"/>
        <filter val="TTS71494"/>
        <filter val="TTS31495"/>
        <filter val="TTS71495"/>
        <filter val="TTS31496"/>
        <filter val="TTS71496"/>
        <filter val="TTS31497"/>
        <filter val="TTS71497"/>
        <filter val="TTS31498"/>
        <filter val="TTS71498"/>
        <filter val="TTS31499"/>
        <filter val="TTS71499"/>
        <filter val="TTS31400"/>
        <filter val="TTS71400"/>
        <filter val="TTS31401"/>
        <filter val="TTS71401"/>
        <filter val="TTS31402"/>
        <filter val="TTS71402"/>
        <filter val="TTS31403"/>
        <filter val="TTS71403"/>
        <filter val="TTS31404"/>
        <filter val="TTS71404"/>
        <filter val="TTS31405"/>
        <filter val="TTS71405"/>
        <filter val="TTS31406"/>
        <filter val="TTS71406"/>
        <filter val="TTS31407"/>
        <filter val="TTS71407"/>
        <filter val="TTS31408"/>
        <filter val="TTS71408"/>
        <filter val="TTS31409"/>
        <filter val="TTS71409"/>
        <filter val="TTS31420"/>
        <filter val="TTS71420"/>
        <filter val="TTS31421"/>
        <filter val="TTS71421"/>
        <filter val="TTS31422"/>
        <filter val="TTS71422"/>
        <filter val="TTS31423"/>
        <filter val="TTS71423"/>
        <filter val="TTS31424"/>
        <filter val="TTS71424"/>
        <filter val="TTS31425"/>
        <filter val="TTS71425"/>
        <filter val="TTS31426"/>
        <filter val="TTS71426"/>
        <filter val="TTS31427"/>
        <filter val="TTS71427"/>
        <filter val="TTS31428"/>
        <filter val="TTS71428"/>
        <filter val="TTS31429"/>
        <filter val="TTS71429"/>
        <filter val="TTS31410"/>
        <filter val="TTS71410"/>
        <filter val="TTS31411"/>
        <filter val="TTS71411"/>
        <filter val="TTS31412"/>
        <filter val="TTS71412"/>
        <filter val="TTS31413"/>
        <filter val="TTS71413"/>
        <filter val="TTS31414"/>
        <filter val="TTS71414"/>
        <filter val="TTS31415"/>
        <filter val="TTS71415"/>
        <filter val="TTS31416"/>
        <filter val="TTS71416"/>
        <filter val="TTS31417"/>
        <filter val="TTS71417"/>
        <filter val="TTS31418"/>
        <filter val="TTS71418"/>
        <filter val="TTS31419"/>
        <filter val="TTS71419"/>
        <filter val="TTS31440"/>
        <filter val="TTS71440"/>
        <filter val="TTS31441"/>
        <filter val="TTS71441"/>
        <filter val="TTS31442"/>
        <filter val="TTS71442"/>
        <filter val="TTS31443"/>
        <filter val="TTS71443"/>
        <filter val="TTS31444"/>
        <filter val="TTS71444"/>
        <filter val="TTS31445"/>
        <filter val="TTS71445"/>
        <filter val="TTS31446"/>
        <filter val="TTS71446"/>
        <filter val="TTS31447"/>
        <filter val="TTS71447"/>
        <filter val="TTS31448"/>
        <filter val="TTS71448"/>
        <filter val="TTS31449"/>
        <filter val="TTS71449"/>
        <filter val="TTS31430"/>
        <filter val="TTS71430"/>
        <filter val="TTS31431"/>
        <filter val="TTS71431"/>
        <filter val="TTS31432"/>
        <filter val="TTS71432"/>
        <filter val="TTS31433"/>
        <filter val="TTS71433"/>
        <filter val="TTS31434"/>
        <filter val="TTS71434"/>
        <filter val="TTS31435"/>
        <filter val="TTS71435"/>
        <filter val="TTS31436"/>
        <filter val="TTS71436"/>
        <filter val="TTS31437"/>
        <filter val="TTS71437"/>
        <filter val="TTS31438"/>
        <filter val="TTS71438"/>
        <filter val="TTS31439"/>
        <filter val="TTS71439"/>
        <filter val="TTS31360"/>
        <filter val="TTS71360"/>
        <filter val="TTS1020"/>
        <filter val="TTS31361"/>
        <filter val="TTS71361"/>
        <filter val="TTS1021"/>
        <filter val="TTS31362"/>
        <filter val="TTS71362"/>
        <filter val="TTS1022"/>
        <filter val="TTS31363"/>
        <filter val="TTS71363"/>
        <filter val="TTS1023"/>
        <filter val="TTS31364"/>
        <filter val="TTS71364"/>
        <filter val="TTS1024"/>
        <filter val="TTS31365"/>
        <filter val="TTS71365"/>
        <filter val="TTS1025"/>
        <filter val="TTS31366"/>
        <filter val="TTS71366"/>
        <filter val="TTS1026"/>
        <filter val="TTS31367"/>
        <filter val="TTS71367"/>
        <filter val="TTS1027"/>
        <filter val="TTS31368"/>
        <filter val="TTS71368"/>
        <filter val="TTS1028"/>
        <filter val="TTS31369"/>
        <filter val="TTS71369"/>
        <filter val="TTS1029"/>
        <filter val="TTS31350"/>
        <filter val="TTS71350"/>
        <filter val="TTS1010"/>
        <filter val="TTS31351"/>
        <filter val="TTS71351"/>
        <filter val="TTS1011"/>
        <filter val="TTS31352"/>
        <filter val="TTS71352"/>
        <filter val="TTS1012"/>
        <filter val="TTS31353"/>
        <filter val="TTS71353"/>
        <filter val="TTS1013"/>
        <filter val="TTS31354"/>
        <filter val="TTS71354"/>
        <filter val="TTS1014"/>
        <filter val="TTS31355"/>
        <filter val="TTS71355"/>
        <filter val="TTS1015"/>
        <filter val="TTS31356"/>
        <filter val="TTS71356"/>
        <filter val="TTS1016"/>
        <filter val="TTS31357"/>
        <filter val="TTS71357"/>
        <filter val="TTS1017"/>
        <filter val="TTS31358"/>
        <filter val="TTS71358"/>
        <filter val="TTS1018"/>
        <filter val="TTS31359"/>
        <filter val="TTS71359"/>
        <filter val="TTS1019"/>
        <filter val="TTS31380"/>
        <filter val="TTS71380"/>
        <filter val="TTS1040"/>
        <filter val="TTS31381"/>
        <filter val="TTS71381"/>
        <filter val="TTS1041"/>
        <filter val="TTS31382"/>
        <filter val="TTS71382"/>
        <filter val="TTS1042"/>
        <filter val="TTS31383"/>
        <filter val="TTS71383"/>
        <filter val="TTS1043"/>
        <filter val="TTS71384"/>
        <filter val="TTS1044"/>
        <filter val="TTS31385"/>
        <filter val="TTS71385"/>
        <filter val="TTS1045"/>
        <filter val="TTS31386"/>
        <filter val="TTS71386"/>
        <filter val="TTS1046"/>
        <filter val="TTS31387"/>
        <filter val="TTS71387"/>
        <filter val="TTS1047"/>
        <filter val="TTS31388"/>
        <filter val="TTS71388"/>
        <filter val="TTS1048"/>
        <filter val="TTS31389"/>
        <filter val="TTS71389"/>
        <filter val="TTS1049"/>
        <filter val="TTS31370"/>
        <filter val="TTS71370"/>
        <filter val="TTS1030"/>
        <filter val="TTS31371"/>
        <filter val="TTS71371"/>
        <filter val="TTS1031"/>
        <filter val="TTS31372"/>
        <filter val="TTS71372"/>
        <filter val="TTS1032"/>
        <filter val="TTS31373"/>
        <filter val="TTS71373"/>
        <filter val="TTS1033"/>
        <filter val="TTS31374"/>
        <filter val="TTS71374"/>
        <filter val="TTS1034"/>
        <filter val="TTS31375"/>
        <filter val="TTS71375"/>
        <filter val="TTS1035"/>
        <filter val="TTS31376"/>
        <filter val="TTS71376"/>
        <filter val="TTS1036"/>
        <filter val="TTS31377"/>
        <filter val="TTS71377"/>
        <filter val="TTS1037"/>
        <filter val="TTS31378"/>
        <filter val="TTS71378"/>
        <filter val="TTS31379"/>
        <filter val="TTS71379"/>
        <filter val="TTS1039"/>
        <filter val="TTS31390"/>
        <filter val="TTS71390"/>
        <filter val="TTS31391"/>
        <filter val="TTS71391"/>
        <filter val="TTS31392"/>
        <filter val="TTS71392"/>
        <filter val="TTS31393"/>
        <filter val="TTS71393"/>
        <filter val="TTS31394"/>
        <filter val="TTS71394"/>
        <filter val="TTS31395"/>
        <filter val="TTS71395"/>
        <filter val="TTS31396"/>
        <filter val="TTS71396"/>
        <filter val="TTS31397"/>
        <filter val="TTS71397"/>
        <filter val="TTS31398"/>
        <filter val="TTS71398"/>
        <filter val="TTS31399"/>
        <filter val="TTS71399"/>
        <filter val="TTS1000"/>
        <filter val="TTS1001"/>
        <filter val="TTS1002"/>
        <filter val="TTS1003"/>
        <filter val="TTS1004"/>
        <filter val="TTS1005"/>
        <filter val="TTS1006"/>
        <filter val="TTS1007"/>
        <filter val="TTS1008"/>
        <filter val="TTS1009"/>
        <filter val="TTS1090"/>
        <filter val="TTS1091"/>
        <filter val="TTS1092"/>
        <filter val="TTS1093"/>
        <filter val="TTS1094"/>
        <filter val="TTS1095"/>
        <filter val="TTS1096"/>
        <filter val="TTS1097"/>
        <filter val="TTS1098"/>
        <filter val="TTS1099"/>
        <filter val="TTS31300"/>
        <filter val="TTS71300"/>
        <filter val="TTS31301"/>
        <filter val="TTS71301"/>
        <filter val="TTS31302"/>
        <filter val="TTS31303"/>
        <filter val="TTS71303"/>
        <filter val="TTS31304"/>
        <filter val="TTS71304"/>
        <filter val="TTS31305"/>
        <filter val="TTS71305"/>
        <filter val="TTS31306"/>
        <filter val="TTS71306"/>
        <filter val="TTS31307"/>
        <filter val="TTS71307"/>
        <filter val="TTS31308"/>
        <filter val="TTS71308"/>
        <filter val="TTS31309"/>
        <filter val="TTS71309"/>
        <filter val="TTS31320"/>
        <filter val="TTS71320"/>
        <filter val="TTS1060"/>
        <filter val="TTS31321"/>
        <filter val="TTS71321"/>
        <filter val="TTS1061"/>
        <filter val="TTS31322"/>
        <filter val="TTS71322"/>
        <filter val="TTS1062"/>
        <filter val="TTS31323"/>
        <filter val="TTS71323"/>
        <filter val="TTS1063"/>
        <filter val="TTS31324"/>
        <filter val="TTS71324"/>
        <filter val="TTS1064"/>
        <filter val="TTS31325"/>
        <filter val="TTS71325"/>
        <filter val="TTS1065"/>
        <filter val="TTS31326"/>
        <filter val="TTS71326"/>
        <filter val="TTS1066"/>
        <filter val="TTS31327"/>
        <filter val="TTS71327"/>
        <filter val="TTS1067"/>
        <filter val="TTS31328"/>
        <filter val="TTS71328"/>
        <filter val="TTS1068"/>
        <filter val="TTS31329"/>
        <filter val="TTS71329"/>
        <filter val="TTS1069"/>
        <filter val="TTS31310"/>
        <filter val="TTS71310"/>
        <filter val="TTS1050"/>
        <filter val="TTS71311"/>
        <filter val="TTS31312"/>
        <filter val="TTS71312"/>
        <filter val="TTS1052"/>
        <filter val="TTS31313"/>
        <filter val="TTS71313"/>
        <filter val="TTS1053"/>
        <filter val="TTS31314"/>
        <filter val="TTS71314"/>
        <filter val="TTS1054"/>
        <filter val="TTS31315"/>
        <filter val="TTS71315"/>
        <filter val="TTS1055"/>
        <filter val="TTS31316"/>
        <filter val="TTS71316"/>
        <filter val="TTS1056"/>
        <filter val="TTS31317"/>
        <filter val="TTS71317"/>
        <filter val="TTS1057"/>
        <filter val="TTS31318"/>
        <filter val="TTS71318"/>
        <filter val="TTS1058"/>
        <filter val="TTS31319"/>
        <filter val="TTS71319"/>
        <filter val="TTS1059"/>
        <filter val="TTS31340"/>
        <filter val="TTS71340"/>
        <filter val="TTS1080"/>
        <filter val="TTS31341"/>
        <filter val="TTS71341"/>
        <filter val="TTS1081"/>
        <filter val="TTS31342"/>
        <filter val="TTS71342"/>
        <filter val="TTS1082"/>
        <filter val="TTS31343"/>
        <filter val="TTS71343"/>
        <filter val="TTS1083"/>
        <filter val="TTS31344"/>
        <filter val="TTS71344"/>
        <filter val="TTS1084"/>
        <filter val="TTS31345"/>
        <filter val="TTS71345"/>
        <filter val="TTS1085"/>
        <filter val="TTS31346"/>
        <filter val="TTS71346"/>
        <filter val="TTS1086"/>
        <filter val="TTS31347"/>
        <filter val="TTS71347"/>
        <filter val="TTS1087"/>
        <filter val="TTS31348"/>
        <filter val="TTS71348"/>
        <filter val="TTS1088"/>
        <filter val="TTS31349"/>
        <filter val="TTS71349"/>
        <filter val="TTS1089"/>
        <filter val="TTS31330"/>
        <filter val="TTS71330"/>
        <filter val="TTS1070"/>
        <filter val="TTS31331"/>
        <filter val="TTS71331"/>
        <filter val="TTS1071"/>
        <filter val="TTS31332"/>
        <filter val="TTS71332"/>
        <filter val="TTS1072"/>
        <filter val="TTS31333"/>
        <filter val="TTS71333"/>
        <filter val="TTS1073"/>
        <filter val="TTS31334"/>
        <filter val="TTS71334"/>
        <filter val="TTS1074"/>
        <filter val="TTS31335"/>
        <filter val="TTS71335"/>
        <filter val="TTS1075"/>
        <filter val="TTS31336"/>
        <filter val="TTS71336"/>
        <filter val="TTS1076"/>
        <filter val="TTS31337"/>
        <filter val="TTS71337"/>
        <filter val="TTS1077"/>
        <filter val="TTS31338"/>
        <filter val="TTS71338"/>
        <filter val="TTS1078"/>
        <filter val="TTS31339"/>
        <filter val="TTS71339"/>
        <filter val="TTS1079"/>
        <filter val="TTS1120"/>
        <filter val="TTS1121"/>
        <filter val="TTS1122"/>
        <filter val="TTS1123"/>
        <filter val="TTS1124"/>
        <filter val="TTS1125"/>
        <filter val="TTS1126"/>
        <filter val="TTS1127"/>
        <filter val="TTS1128"/>
        <filter val="TTS1129"/>
        <filter val="TTS1110"/>
        <filter val="TTS1111"/>
        <filter val="TTS1112"/>
        <filter val="TTS1113"/>
        <filter val="TTS1114"/>
        <filter val="TTS1115"/>
        <filter val="TTS1116"/>
        <filter val="TTS1117"/>
        <filter val="TTS1118"/>
        <filter val="TTS1119"/>
        <filter val="TTS1140"/>
        <filter val="TTS1141"/>
        <filter val="TTS1142"/>
        <filter val="TTS1143"/>
        <filter val="TTS1144"/>
        <filter val="TTS1145"/>
        <filter val="TTS1146"/>
        <filter val="TTS1147"/>
        <filter val="TTS1148"/>
        <filter val="TTS1149"/>
        <filter val="TTS1130"/>
        <filter val="TTS1131"/>
        <filter val="TTS1132"/>
        <filter val="TTS1133"/>
        <filter val="TTS1134"/>
        <filter val="TTS1135"/>
        <filter val="TTS1136"/>
        <filter val="TTS1137"/>
        <filter val="TTS1138"/>
        <filter val="TTS1139"/>
        <filter val="TTS1100"/>
        <filter val="TTS1101"/>
        <filter val="TTS1102"/>
        <filter val="TTS1103"/>
        <filter val="TTS1104"/>
        <filter val="TTS1105"/>
        <filter val="TTS1106"/>
        <filter val="TTS1108"/>
        <filter val="TTS1109"/>
        <filter val="TTS1190"/>
        <filter val="TTS1191"/>
        <filter val="TTS1192"/>
        <filter val="TTS1193"/>
        <filter val="TTS1194"/>
        <filter val="TTS1195"/>
        <filter val="TTS1196"/>
        <filter val="TTS1197"/>
        <filter val="TTS1198"/>
        <filter val="TTS1199"/>
        <filter val="TTS1160"/>
        <filter val="TTS1161"/>
        <filter val="TTS1162"/>
        <filter val="TTS1163"/>
        <filter val="TTS1164"/>
        <filter val="TTS1165"/>
        <filter val="TTS1166"/>
        <filter val="TTS1167"/>
        <filter val="TTS1168"/>
        <filter val="TTS1169"/>
        <filter val="TTS1150"/>
        <filter val="TTS1151"/>
        <filter val="TTS1152"/>
        <filter val="TTS1153"/>
        <filter val="TTS1154"/>
        <filter val="TTS1155"/>
        <filter val="TTS1156"/>
        <filter val="TTS1157"/>
        <filter val="TTS1158"/>
        <filter val="TTS1159"/>
        <filter val="TTS1180"/>
        <filter val="TTS1181"/>
        <filter val="TTS1182"/>
        <filter val="TTS1183"/>
        <filter val="TTS1184"/>
        <filter val="TTS1186"/>
        <filter val="TTS1187"/>
        <filter val="TTS1188"/>
        <filter val="TTS1189"/>
        <filter val="TTS1170"/>
        <filter val="TTS1172"/>
        <filter val="TTS1173"/>
        <filter val="TTS1174"/>
        <filter val="TTS1175"/>
        <filter val="TTS1176"/>
        <filter val="TTS1177"/>
        <filter val="TTS1178"/>
        <filter val="TTS1179"/>
        <filter val="TTS1220"/>
        <filter val="TTS1221"/>
        <filter val="TTS1222"/>
        <filter val="TTS1224"/>
        <filter val="TTS1225"/>
        <filter val="TTS1227"/>
        <filter val="TTS1229"/>
        <filter val="TTS1210"/>
        <filter val="TTS1211"/>
        <filter val="TTS1212"/>
        <filter val="TTS1213"/>
        <filter val="TTS1214"/>
        <filter val="TTS1215"/>
        <filter val="TTS1216"/>
        <filter val="TTS1217"/>
        <filter val="TTS1218"/>
        <filter val="TTS1219"/>
        <filter val="TTS1240"/>
        <filter val="TTS1241"/>
        <filter val="TTS1242"/>
        <filter val="TTS1244"/>
        <filter val="TTS1245"/>
        <filter val="TTS1246"/>
        <filter val="TTS1247"/>
        <filter val="TTS1248"/>
        <filter val="TTS1249"/>
        <filter val="TTS1230"/>
        <filter val="TTS1231"/>
        <filter val="TTS1233"/>
        <filter val="TTS1234"/>
        <filter val="TTS1235"/>
        <filter val="TTS1236"/>
        <filter val="TTS1237"/>
        <filter val="TTS1238"/>
        <filter val="TTS1239"/>
        <filter val="TTS1200"/>
        <filter val="TTS1201"/>
        <filter val="TTS1202"/>
        <filter val="TTS1203"/>
        <filter val="TTS1204"/>
        <filter val="TTS1205"/>
        <filter val="TTS1206"/>
        <filter val="TTS1207"/>
        <filter val="TTS1208"/>
        <filter val="TTS1209"/>
        <filter val="TTS1290"/>
        <filter val="TTS1291"/>
        <filter val="TTS1292"/>
        <filter val="TTS1293"/>
        <filter val="TTS1294"/>
        <filter val="TTS1295"/>
        <filter val="TTS1296"/>
        <filter val="TTS1297"/>
        <filter val="TTS1298"/>
        <filter val="TTS1299"/>
        <filter val="TTS1260"/>
        <filter val="TTS1261"/>
        <filter val="TTS1262"/>
        <filter val="TTS1264"/>
        <filter val="TTS1265"/>
        <filter val="TTS1266"/>
        <filter val="TTS1267"/>
        <filter val="TTS1268"/>
        <filter val="TTS1269"/>
        <filter val="TTS1250"/>
        <filter val="TTS1251"/>
        <filter val="TTS1252"/>
        <filter val="TTS1253"/>
        <filter val="TTS1254"/>
        <filter val="TTS1255"/>
        <filter val="TTS1256"/>
        <filter val="TTS1257"/>
        <filter val="TTS1258"/>
        <filter val="TTS1259"/>
        <filter val="TTS1280"/>
        <filter val="TTS1281"/>
        <filter val="TTS1282"/>
        <filter val="TTS1283"/>
        <filter val="TTS1284"/>
        <filter val="TTS1285"/>
        <filter val="TTS1286"/>
        <filter val="TTS1287"/>
        <filter val="TTS1288"/>
        <filter val="TTS1289"/>
        <filter val="TTS1270"/>
        <filter val="TTS1271"/>
        <filter val="TTS1272"/>
        <filter val="TTS1273"/>
        <filter val="TTS1274"/>
        <filter val="TTS1275"/>
        <filter val="TTS1276"/>
        <filter val="TTS1277"/>
        <filter val="TTS1278"/>
        <filter val="TTS1279"/>
        <filter val="TTS31060"/>
        <filter val="TTS71060"/>
        <filter val="TTS1320"/>
        <filter val="TTS31061"/>
        <filter val="TTS71061"/>
        <filter val="TTS1321"/>
        <filter val="TTS31062"/>
        <filter val="TTS71062"/>
        <filter val="TTS1322"/>
        <filter val="TTS31063"/>
        <filter val="TTS71063"/>
        <filter val="TTS1323"/>
        <filter val="TTS31064"/>
        <filter val="TTS71064"/>
        <filter val="TTS1324"/>
        <filter val="TTS31065"/>
        <filter val="TTS71065"/>
        <filter val="TTS1325"/>
        <filter val="TTS31066"/>
        <filter val="TTS71066"/>
        <filter val="TTS1326"/>
        <filter val="TTS31067"/>
        <filter val="TTS71067"/>
        <filter val="TTS1327"/>
        <filter val="TTS31068"/>
        <filter val="TTS71068"/>
        <filter val="TTS31069"/>
        <filter val="TTS71069"/>
        <filter val="TTS1329"/>
        <filter val="TTS31050"/>
        <filter val="TTS71050"/>
        <filter val="TTS1310"/>
        <filter val="TTS31051"/>
        <filter val="TTS71051"/>
        <filter val="TTS1311"/>
        <filter val="TTS31052"/>
        <filter val="TTS71052"/>
        <filter val="TTS31053"/>
        <filter val="TTS71053"/>
        <filter val="TTS1313"/>
        <filter val="TTS31054"/>
        <filter val="TTS71054"/>
        <filter val="TTS1314"/>
        <filter val="TTS31055"/>
        <filter val="TTS71055"/>
        <filter val="TTS31056"/>
        <filter val="TTS71056"/>
        <filter val="TTS1316"/>
        <filter val="TTS31057"/>
        <filter val="TTS71057"/>
        <filter val="TTS1317"/>
        <filter val="TTS31058"/>
        <filter val="TTS71058"/>
        <filter val="TTS1318"/>
        <filter val="TTS31059"/>
        <filter val="TTS71059"/>
        <filter val="TTS1319"/>
        <filter val="TTS31080"/>
        <filter val="TTS71080"/>
        <filter val="TTS1340"/>
        <filter val="TTS31081"/>
        <filter val="TTS71081"/>
        <filter val="TTS1341"/>
        <filter val="TTS31082"/>
        <filter val="TTS71082"/>
        <filter val="TTS1342"/>
        <filter val="TTS31083"/>
        <filter val="TTS71083"/>
        <filter val="TTS1343"/>
        <filter val="TTS31084"/>
        <filter val="TTS71084"/>
        <filter val="TTS1344"/>
        <filter val="TTS31085"/>
        <filter val="TTS71085"/>
        <filter val="TTS1345"/>
        <filter val="TTS31086"/>
        <filter val="TTS71086"/>
        <filter val="TTS1346"/>
        <filter val="TTS31087"/>
        <filter val="TTS71087"/>
        <filter val="TTS1347"/>
        <filter val="TTS31088"/>
        <filter val="TTS71088"/>
        <filter val="TTS1348"/>
        <filter val="TTS31089"/>
        <filter val="TTS71089"/>
        <filter val="TTS1349"/>
        <filter val="TTS31070"/>
        <filter val="TTS71070"/>
        <filter val="TTS1330"/>
        <filter val="TTS31071"/>
        <filter val="TTS71071"/>
        <filter val="TTS1331"/>
        <filter val="TTS31072"/>
        <filter val="TTS71072"/>
        <filter val="TTS1332"/>
        <filter val="TTS31073"/>
        <filter val="TTS71073"/>
        <filter val="TTS1333"/>
        <filter val="TTS31074"/>
        <filter val="TTS71074"/>
        <filter val="TTS1334"/>
        <filter val="TTS31075"/>
        <filter val="TTS71075"/>
        <filter val="TTS31076"/>
        <filter val="TTS71076"/>
        <filter val="TTS1336"/>
        <filter val="TTS31077"/>
        <filter val="TTS71077"/>
        <filter val="TTS1337"/>
        <filter val="TTS31078"/>
        <filter val="TTS71078"/>
        <filter val="TTS1338"/>
        <filter val="TTS31079"/>
        <filter val="TTS71079"/>
        <filter val="TTS1339"/>
        <filter val="TTS31090"/>
        <filter val="TTS71090"/>
        <filter val="TTS31091"/>
        <filter val="TTS71091"/>
        <filter val="TTS31092"/>
        <filter val="TTS71092"/>
        <filter val="TTS31093"/>
        <filter val="TTS71093"/>
        <filter val="TTS31094"/>
        <filter val="TTS71094"/>
        <filter val="TTS31095"/>
        <filter val="TTS71095"/>
        <filter val="TTS31096"/>
        <filter val="TTS71096"/>
        <filter val="TTS31097"/>
        <filter val="TTS71097"/>
        <filter val="TTS31098"/>
        <filter val="TTS71098"/>
        <filter val="TTS31099"/>
        <filter val="TTS71099"/>
        <filter val="TTS1300"/>
        <filter val="TTS1301"/>
        <filter val="TTS1302"/>
        <filter val="TTS1303"/>
        <filter val="TTS1304"/>
        <filter val="TTS1305"/>
        <filter val="TTS1306"/>
        <filter val="TTS1307"/>
        <filter val="TTS1308"/>
        <filter val="TTS1309"/>
        <filter val="TTS1390"/>
        <filter val="TTS1391"/>
        <filter val="TTS1392"/>
        <filter val="TTS1393"/>
        <filter val="TTS1394"/>
        <filter val="TTS1395"/>
        <filter val="TTS1396"/>
        <filter val="TTS1397"/>
        <filter val="TTS1398"/>
        <filter val="TTS1399"/>
        <filter val="TTS31000"/>
        <filter val="TTS71000"/>
        <filter val="TTS31001"/>
        <filter val="TTS71001"/>
        <filter val="TTS31002"/>
        <filter val="TTS71002"/>
        <filter val="TTS31003"/>
        <filter val="TTS71003"/>
        <filter val="TTS31004"/>
        <filter val="TTS71004"/>
        <filter val="TTS31005"/>
        <filter val="TTS71005"/>
        <filter val="TTS31006"/>
        <filter val="TTS71006"/>
        <filter val="TTS31007"/>
        <filter val="TTS71007"/>
        <filter val="TTS31008"/>
        <filter val="TTS71008"/>
        <filter val="TTS31009"/>
        <filter val="TTS71009"/>
        <filter val="TTS31020"/>
        <filter val="TTS71020"/>
        <filter val="TTS1360"/>
        <filter val="TTS31021"/>
        <filter val="TTS71021"/>
        <filter val="TTS1361"/>
        <filter val="TTS31022"/>
        <filter val="TTS71022"/>
        <filter val="TTS1362"/>
        <filter val="TTS31023"/>
        <filter val="TTS71023"/>
        <filter val="TTS1363"/>
        <filter val="TTS31024"/>
        <filter val="TTS71024"/>
        <filter val="TTS1364"/>
        <filter val="TTS31025"/>
        <filter val="TTS71025"/>
        <filter val="TTS1365"/>
        <filter val="TTS31026"/>
        <filter val="TTS71026"/>
        <filter val="TTS1366"/>
        <filter val="TTS31027"/>
        <filter val="TTS71027"/>
        <filter val="TTS1367"/>
        <filter val="TTS31028"/>
        <filter val="TTS71028"/>
        <filter val="TTS1368"/>
        <filter val="TTS31029"/>
        <filter val="TTS71029"/>
        <filter val="TTS1369"/>
        <filter val="TTS31010"/>
        <filter val="TTS71010"/>
        <filter val="TTS1350"/>
        <filter val="TTS31011"/>
        <filter val="TTS71011"/>
        <filter val="TTS1351"/>
        <filter val="TTS31012"/>
        <filter val="TTS71012"/>
        <filter val="TTS31013"/>
        <filter val="TTS71013"/>
        <filter val="TTS1353"/>
        <filter val="TTS31014"/>
        <filter val="TTS71014"/>
        <filter val="TTS1354"/>
        <filter val="TTS31015"/>
        <filter val="TTS71015"/>
        <filter val="TTS1355"/>
        <filter val="TTS31016"/>
        <filter val="TTS71016"/>
        <filter val="TTS1356"/>
        <filter val="TTS31017"/>
        <filter val="TTS71017"/>
        <filter val="TTS1357"/>
        <filter val="TTS31018"/>
        <filter val="TTS71018"/>
        <filter val="TTS1358"/>
        <filter val="TTS31019"/>
        <filter val="TTS71019"/>
        <filter val="TTS1359"/>
        <filter val="TTS31040"/>
        <filter val="TTS71040"/>
        <filter val="TTS1380"/>
        <filter val="TTS31041"/>
        <filter val="TTS71041"/>
        <filter val="TTS1381"/>
        <filter val="TTS31042"/>
        <filter val="TTS71042"/>
        <filter val="TTS1382"/>
        <filter val="TTS31043"/>
        <filter val="TTS71043"/>
        <filter val="TTS1383"/>
        <filter val="TTS31044"/>
        <filter val="TTS71044"/>
        <filter val="TTS1384"/>
        <filter val="TTS31045"/>
        <filter val="TTS71045"/>
        <filter val="TTS1385"/>
        <filter val="TTS31046"/>
        <filter val="TTS71046"/>
        <filter val="TTS1386"/>
        <filter val="TTS31047"/>
        <filter val="TTS71047"/>
        <filter val="TTS1387"/>
        <filter val="TTS31048"/>
        <filter val="TTS71048"/>
        <filter val="TTS1388"/>
        <filter val="TTS31049"/>
        <filter val="TTS71049"/>
        <filter val="TTS1389"/>
        <filter val="TTS31030"/>
        <filter val="TTS71030"/>
        <filter val="TTS1370"/>
        <filter val="TTS31031"/>
        <filter val="TTS71031"/>
        <filter val="TTS1371"/>
        <filter val="TTS31032"/>
        <filter val="TTS71032"/>
        <filter val="TTS1372"/>
        <filter val="TTS31033"/>
        <filter val="TTS71033"/>
        <filter val="TTS31034"/>
        <filter val="TTS71034"/>
        <filter val="TTS1374"/>
        <filter val="TTS31035"/>
        <filter val="TTS71035"/>
        <filter val="TTS1375"/>
        <filter val="TTS31036"/>
        <filter val="TTS71036"/>
        <filter val="TTS1376"/>
        <filter val="TTS31037"/>
        <filter val="TTS71037"/>
        <filter val="TTS1377"/>
        <filter val="TTS31038"/>
        <filter val="TTS71038"/>
        <filter val="TTS1378"/>
        <filter val="TTS31039"/>
        <filter val="TTS71039"/>
        <filter val="TTS1379"/>
        <filter val="TTS1420"/>
        <filter val="TTS1421"/>
        <filter val="TTS1422"/>
        <filter val="TTS1423"/>
        <filter val="TTS1424"/>
        <filter val="TTS1425"/>
        <filter val="TTS1426"/>
        <filter val="TTS1427"/>
        <filter val="TTS1428"/>
        <filter val="TTS1429"/>
        <filter val="TTS1410"/>
        <filter val="TTS1411"/>
        <filter val="TTS1412"/>
        <filter val="TTS1413"/>
        <filter val="TTS1414"/>
        <filter val="TTS1415"/>
        <filter val="TTS1416"/>
        <filter val="TTS1417"/>
        <filter val="TTS1418"/>
        <filter val="TTS1419"/>
        <filter val="TTS1440"/>
        <filter val="TTS1441"/>
        <filter val="TTS1442"/>
        <filter val="TTS1443"/>
        <filter val="TTS1444"/>
        <filter val="TTS1445"/>
        <filter val="TTS1446"/>
        <filter val="TTS1447"/>
        <filter val="TTS1448"/>
        <filter val="TTS1449"/>
        <filter val="TTS1430"/>
        <filter val="TTS1431"/>
        <filter val="TTS1432"/>
        <filter val="TTS1433"/>
        <filter val="TTS1434"/>
        <filter val="TTS1435"/>
        <filter val="TTS1436"/>
        <filter val="TTS1437"/>
        <filter val="TTS1438"/>
        <filter val="TTS1439"/>
        <filter val="TTS1400"/>
        <filter val="TTS1401"/>
        <filter val="TTS1402"/>
        <filter val="TTS1403"/>
        <filter val="TTS1404"/>
        <filter val="TTS1405"/>
        <filter val="TTS1406"/>
        <filter val="TTS1407"/>
        <filter val="TTS1408"/>
        <filter val="TTS1409"/>
        <filter val="TTS1490"/>
        <filter val="TTS1491"/>
        <filter val="TTS1492"/>
        <filter val="TTS1493"/>
        <filter val="TTS1494"/>
        <filter val="TTS1495"/>
        <filter val="TTS1496"/>
        <filter val="TTS1497"/>
        <filter val="TTS1498"/>
        <filter val="TTS1499"/>
        <filter val="TTS1460"/>
        <filter val="TTS1462"/>
        <filter val="TTS1463"/>
        <filter val="TTS1464"/>
        <filter val="TTS1465"/>
        <filter val="TTS1466"/>
        <filter val="TTS1467"/>
        <filter val="TTS1468"/>
        <filter val="TTS1469"/>
        <filter val="TTS1450"/>
        <filter val="TTS1451"/>
        <filter val="TTS1452"/>
        <filter val="TTS1453"/>
        <filter val="TTS1454"/>
        <filter val="TTS1455"/>
        <filter val="TTS1456"/>
        <filter val="TTS1457"/>
        <filter val="TTS1458"/>
        <filter val="TTS1459"/>
        <filter val="TTS1480"/>
        <filter val="TTS1481"/>
        <filter val="TTS1482"/>
        <filter val="TTS1483"/>
        <filter val="TTS1484"/>
        <filter val="TTS1485"/>
        <filter val="TTS1486"/>
        <filter val="TTS1487"/>
        <filter val="TTS1488"/>
        <filter val="TTS1489"/>
        <filter val="TTS1470"/>
        <filter val="TTS1471"/>
        <filter val="TTS1472"/>
        <filter val="TTS1473"/>
        <filter val="TTS1474"/>
        <filter val="TTS1475"/>
        <filter val="TTS1476"/>
        <filter val="TTS1477"/>
        <filter val="TTS1478"/>
        <filter val="TTS1479"/>
        <filter val="TTS1520"/>
        <filter val="TTS1521"/>
        <filter val="TTS1522"/>
        <filter val="TTS1523"/>
        <filter val="TTS1524"/>
        <filter val="TTS1525"/>
        <filter val="TTS1526"/>
        <filter val="TTS1527"/>
        <filter val="TTS1528"/>
        <filter val="TTS1529"/>
        <filter val="TTS1510"/>
        <filter val="TTS1511"/>
        <filter val="TTS1512"/>
        <filter val="TTS1513"/>
        <filter val="TTS1514"/>
        <filter val="TTS1515"/>
        <filter val="TTS1516"/>
        <filter val="TTS1517"/>
        <filter val="TTS1518"/>
        <filter val="TTS1519"/>
        <filter val="TTS1540"/>
        <filter val="TTS1541"/>
        <filter val="TTS1542"/>
        <filter val="TTS1543"/>
        <filter val="TTS1544"/>
        <filter val="TTS1545"/>
        <filter val="TTS1546"/>
        <filter val="TTS1547"/>
        <filter val="TTS1548"/>
        <filter val="TTS1549"/>
        <filter val="TTS1530"/>
        <filter val="TTS1531"/>
        <filter val="TTS1532"/>
        <filter val="TTS1533"/>
        <filter val="TTS1534"/>
        <filter val="TTS1535"/>
        <filter val="TTS1536"/>
        <filter val="TTS1537"/>
        <filter val="TTS1538"/>
        <filter val="TTS1539"/>
        <filter val="TTS1500"/>
        <filter val="TTS1501"/>
        <filter val="TTS1502"/>
        <filter val="TTS1504"/>
        <filter val="TTS1505"/>
        <filter val="TTS1506"/>
        <filter val="TTS1507"/>
        <filter val="TTS1508"/>
        <filter val="TTS1509"/>
        <filter val="TTS1590"/>
        <filter val="TTS1591"/>
        <filter val="TTS1592"/>
        <filter val="TTS1593"/>
        <filter val="TTS1594"/>
        <filter val="TTS1595"/>
        <filter val="TTS1596"/>
        <filter val="TTS1597"/>
        <filter val="TTS1598"/>
        <filter val="TTS1599"/>
        <filter val="TTS1560"/>
        <filter val="TTS1561"/>
        <filter val="TTS1562"/>
        <filter val="TTS1563"/>
        <filter val="TTS1564"/>
        <filter val="TTS1565"/>
        <filter val="TTS1567"/>
        <filter val="TTS1568"/>
        <filter val="TTS1569"/>
        <filter val="TTS1550"/>
        <filter val="TTS1551"/>
        <filter val="TTS1552"/>
        <filter val="TTS1553"/>
        <filter val="TTS1554"/>
        <filter val="TTS1555"/>
        <filter val="TTS1556"/>
        <filter val="TTS1557"/>
        <filter val="TTS1558"/>
        <filter val="TTS1559"/>
        <filter val="TTS1580"/>
        <filter val="TTS1582"/>
        <filter val="TTS1583"/>
        <filter val="TTS1584"/>
        <filter val="TTS1585"/>
        <filter val="TTS1586"/>
        <filter val="TTS1587"/>
        <filter val="TTS1588"/>
        <filter val="TTS1589"/>
        <filter val="TTS1570"/>
        <filter val="TTS1571"/>
        <filter val="TTS1572"/>
        <filter val="TTS1573"/>
        <filter val="TTS1574"/>
        <filter val="TTS1575"/>
        <filter val="TTS1576"/>
        <filter val="TTS1577"/>
        <filter val="TTS1578"/>
        <filter val="TTS31960"/>
        <filter val="TTS71960"/>
        <filter val="TTS1620"/>
        <filter val="TTS31961"/>
        <filter val="TTS71961"/>
        <filter val="TTS1621"/>
        <filter val="TTS31962"/>
        <filter val="TTS71962"/>
        <filter val="TTS1622"/>
        <filter val="TTS31963"/>
        <filter val="TTS71963"/>
        <filter val="TTS1623"/>
        <filter val="TTS31964"/>
        <filter val="TTS71964"/>
        <filter val="TTS1624"/>
        <filter val="TTS31965"/>
        <filter val="TTS71965"/>
        <filter val="TTS1625"/>
        <filter val="TTS31966"/>
        <filter val="TTS71966"/>
        <filter val="TTS1626"/>
        <filter val="TTS31967"/>
        <filter val="TTS71967"/>
        <filter val="TTS1627"/>
        <filter val="TTS31968"/>
        <filter val="TTS71968"/>
        <filter val="TTS1628"/>
        <filter val="TTS31969"/>
        <filter val="TTS71969"/>
        <filter val="TTS1629"/>
        <filter val="TTS31950"/>
        <filter val="TTS71950"/>
        <filter val="TTS1610"/>
        <filter val="TTS31951"/>
        <filter val="TTS71951"/>
        <filter val="TTS1611"/>
        <filter val="TTS31952"/>
        <filter val="TTS71952"/>
        <filter val="TTS1612"/>
        <filter val="TTS31953"/>
        <filter val="TTS71953"/>
        <filter val="TTS1613"/>
        <filter val="TTS31954"/>
        <filter val="TTS71954"/>
        <filter val="TTS1614"/>
        <filter val="TTS31955"/>
        <filter val="TTS71955"/>
        <filter val="TTS1615"/>
        <filter val="TTS31956"/>
        <filter val="TTS71956"/>
        <filter val="TTS1616"/>
        <filter val="TTS31957"/>
        <filter val="TTS71957"/>
        <filter val="TTS1617"/>
        <filter val="TTS31958"/>
        <filter val="TTS71958"/>
        <filter val="TTS1618"/>
        <filter val="TTS31959"/>
        <filter val="TTS71959"/>
        <filter val="TTS1619"/>
        <filter val="TTS31980"/>
        <filter val="TTS71980"/>
        <filter val="TTS31981"/>
        <filter val="TTS71981"/>
        <filter val="TTS31982"/>
        <filter val="TTS71982"/>
        <filter val="TTS1642"/>
        <filter val="TTS31983"/>
        <filter val="TTS71983"/>
        <filter val="TTS1643"/>
        <filter val="TTS31984"/>
        <filter val="TTS71984"/>
        <filter val="TTS1644"/>
        <filter val="TTS31985"/>
        <filter val="TTS71985"/>
        <filter val="TTS1645"/>
        <filter val="TTS31986"/>
        <filter val="TTS71986"/>
        <filter val="TTS1646"/>
        <filter val="TTS31987"/>
        <filter val="TTS71987"/>
        <filter val="TTS1647"/>
        <filter val="TTS31988"/>
        <filter val="TTS71988"/>
        <filter val="TTS1648"/>
        <filter val="TTS31989"/>
        <filter val="TTS71989"/>
        <filter val="TTS1649"/>
        <filter val="TTS31970"/>
        <filter val="TTS71970"/>
        <filter val="TTS1630"/>
        <filter val="TTS31971"/>
        <filter val="TTS71971"/>
        <filter val="TTS1631"/>
        <filter val="TTS31972"/>
        <filter val="TTS71972"/>
        <filter val="TTS1632"/>
        <filter val="TTS31973"/>
        <filter val="TTS71973"/>
        <filter val="TTS1633"/>
        <filter val="TTS31974"/>
        <filter val="TTS71974"/>
        <filter val="TTS31975"/>
        <filter val="TTS71975"/>
        <filter val="TTS1635"/>
        <filter val="TTS31976"/>
        <filter val="TTS71976"/>
        <filter val="TTS1636"/>
        <filter val="TTS31977"/>
        <filter val="TTS71977"/>
        <filter val="TTS1637"/>
        <filter val="TTS31978"/>
        <filter val="TTS71978"/>
        <filter val="TTS31979"/>
        <filter val="TTS71979"/>
        <filter val="TTS31990"/>
        <filter val="TTS71990"/>
        <filter val="TTS31991"/>
        <filter val="TTS71991"/>
        <filter val="TTS31992"/>
        <filter val="TTS71992"/>
        <filter val="TTS31993"/>
        <filter val="TTS71993"/>
        <filter val="TTS71994"/>
        <filter val="TTS31995"/>
        <filter val="TTS71995"/>
        <filter val="TTS31996"/>
        <filter val="TTS71996"/>
        <filter val="TTS31997"/>
        <filter val="TTS71997"/>
        <filter val="TTS31998"/>
        <filter val="TTS71998"/>
        <filter val="TTS71999"/>
        <filter val="TTS1600"/>
        <filter val="TTS1601"/>
        <filter val="TTS1602"/>
        <filter val="TTS1603"/>
        <filter val="TTS1604"/>
        <filter val="TTS1605"/>
        <filter val="TTS1606"/>
        <filter val="TTS1607"/>
        <filter val="TTS1608"/>
        <filter val="TTS1609"/>
        <filter val="TTS1690"/>
        <filter val="TTS1691"/>
        <filter val="TTS1692"/>
        <filter val="TTS1693"/>
        <filter val="TTS1695"/>
        <filter val="TTS1696"/>
        <filter val="TTS1697"/>
        <filter val="TTS1698"/>
        <filter val="TTS1699"/>
        <filter val="TTS31900"/>
        <filter val="TTS71900"/>
        <filter val="TTS31901"/>
        <filter val="TTS71901"/>
        <filter val="TTS31902"/>
        <filter val="TTS71902"/>
        <filter val="TTS31903"/>
        <filter val="TTS71903"/>
        <filter val="TTS31904"/>
        <filter val="TTS71904"/>
        <filter val="TTS31905"/>
        <filter val="TTS71905"/>
        <filter val="TTS31906"/>
        <filter val="TTS71906"/>
        <filter val="TTS31907"/>
        <filter val="TTS71907"/>
        <filter val="TTS31908"/>
        <filter val="TTS71908"/>
        <filter val="TTS31909"/>
        <filter val="TTS71909"/>
        <filter val="TTS31920"/>
        <filter val="TTS71920"/>
        <filter val="TTS1660"/>
        <filter val="TTS31921"/>
        <filter val="TTS71921"/>
        <filter val="TTS1661"/>
        <filter val="TTS31922"/>
        <filter val="TTS71922"/>
        <filter val="TTS1662"/>
        <filter val="TTS31923"/>
        <filter val="TTS71923"/>
        <filter val="TTS1663"/>
        <filter val="TTS31924"/>
        <filter val="TTS71924"/>
        <filter val="TTS1664"/>
        <filter val="TTS31925"/>
        <filter val="TTS71925"/>
        <filter val="TTS1665"/>
        <filter val="TTS31926"/>
        <filter val="TTS71926"/>
        <filter val="TTS1666"/>
        <filter val="TTS31927"/>
        <filter val="TTS71927"/>
        <filter val="TTS1667"/>
        <filter val="TTS31928"/>
        <filter val="TTS71928"/>
        <filter val="TTS1668"/>
        <filter val="TTS31929"/>
        <filter val="TTS71929"/>
        <filter val="TTS31910"/>
        <filter val="TTS71910"/>
        <filter val="TTS1650"/>
        <filter val="TTS31911"/>
        <filter val="TTS71911"/>
        <filter val="TTS1651"/>
        <filter val="TTS31912"/>
        <filter val="TTS71912"/>
        <filter val="TTS1652"/>
        <filter val="TTS31913"/>
        <filter val="TTS71913"/>
        <filter val="TTS1653"/>
        <filter val="TTS31914"/>
        <filter val="TTS71914"/>
        <filter val="TTS1654"/>
        <filter val="TTS31915"/>
        <filter val="TTS71915"/>
        <filter val="TTS1655"/>
        <filter val="TTS31916"/>
        <filter val="TTS71916"/>
        <filter val="TTS31917"/>
        <filter val="TTS71917"/>
        <filter val="TTS31918"/>
        <filter val="TTS71918"/>
        <filter val="TTS1658"/>
        <filter val="TTS31919"/>
        <filter val="TTS71919"/>
        <filter val="TTS1659"/>
        <filter val="TTS31940"/>
        <filter val="TTS71940"/>
        <filter val="TTS1680"/>
        <filter val="TTS31941"/>
        <filter val="TTS71941"/>
        <filter val="TTS1681"/>
        <filter val="TTS31942"/>
        <filter val="TTS71942"/>
        <filter val="TTS1682"/>
        <filter val="TTS31943"/>
        <filter val="TTS71943"/>
        <filter val="TTS1683"/>
        <filter val="TTS31944"/>
        <filter val="TTS71944"/>
        <filter val="TTS1684"/>
        <filter val="TTS31945"/>
        <filter val="TTS71945"/>
        <filter val="TTS1685"/>
        <filter val="TTS31946"/>
        <filter val="TTS71946"/>
        <filter val="TTS1686"/>
        <filter val="TTS31947"/>
        <filter val="TTS71947"/>
        <filter val="TTS1687"/>
        <filter val="TTS31948"/>
        <filter val="TTS71948"/>
        <filter val="TTS1688"/>
        <filter val="TTS31949"/>
        <filter val="TTS71949"/>
        <filter val="TTS1689"/>
        <filter val="TTS31930"/>
        <filter val="TTS71930"/>
        <filter val="TTS1670"/>
        <filter val="TTS31931"/>
        <filter val="TTS71931"/>
        <filter val="TTS1671"/>
        <filter val="TTS31932"/>
        <filter val="TTS71932"/>
        <filter val="TTS1672"/>
        <filter val="TTS31933"/>
        <filter val="TTS71933"/>
        <filter val="TTS1673"/>
        <filter val="TTS31934"/>
        <filter val="TTS71934"/>
        <filter val="TTS1674"/>
        <filter val="TTS31935"/>
        <filter val="TTS71935"/>
        <filter val="TTS1675"/>
        <filter val="TTS31936"/>
        <filter val="TTS71936"/>
        <filter val="TTS1676"/>
        <filter val="TTS31937"/>
        <filter val="TTS71937"/>
        <filter val="TTS1677"/>
        <filter val="TTS31938"/>
        <filter val="TTS71938"/>
        <filter val="TTS1678"/>
        <filter val="TTS31939"/>
        <filter val="TTS71939"/>
        <filter val="TTS1679"/>
        <filter val="TTS1720"/>
        <filter val="TTS1721"/>
        <filter val="TTS1722"/>
        <filter val="TTS1723"/>
        <filter val="TTS1724"/>
        <filter val="TTS1725"/>
        <filter val="TTS1726"/>
        <filter val="TTS1727"/>
        <filter val="TTS1728"/>
        <filter val="TTS1729"/>
        <filter val="TTS1710"/>
        <filter val="TTS1711"/>
        <filter val="TTS1712"/>
        <filter val="TTS1713"/>
        <filter val="TTS1714"/>
        <filter val="TTS1715"/>
        <filter val="TTS1716"/>
        <filter val="TTS1717"/>
        <filter val="TTS1718"/>
        <filter val="TTS1719"/>
        <filter val="TTS1740"/>
        <filter val="TTS1741"/>
        <filter val="TTS1742"/>
        <filter val="TTS1743"/>
        <filter val="TTS1744"/>
        <filter val="TTS1745"/>
        <filter val="TTS1746"/>
        <filter val="TTS1747"/>
        <filter val="TTS1748"/>
        <filter val="TTS1749"/>
        <filter val="TTS1730"/>
        <filter val="TTS1731"/>
        <filter val="TTS1732"/>
        <filter val="TTS1733"/>
        <filter val="TTS1734"/>
        <filter val="TTS1735"/>
        <filter val="TTS1736"/>
        <filter val="TTS1737"/>
        <filter val="TTS1738"/>
        <filter val="TTS1739"/>
        <filter val="TTS1700"/>
        <filter val="TTS1701"/>
        <filter val="TTS1702"/>
        <filter val="TTS1703"/>
        <filter val="TTS1704"/>
        <filter val="TTS1705"/>
        <filter val="TTS1706"/>
        <filter val="TTS1707"/>
        <filter val="TTS1708"/>
        <filter val="TTS1709"/>
        <filter val="TTS1790"/>
        <filter val="TTS1791"/>
        <filter val="TTS1792"/>
        <filter val="TTS1793"/>
        <filter val="TTS1794"/>
        <filter val="TTS1795"/>
        <filter val="TTS1797"/>
        <filter val="TTS1798"/>
        <filter val="TTS1799"/>
        <filter val="TTS1760"/>
        <filter val="TTS1761"/>
        <filter val="TTS1762"/>
        <filter val="TTS1763"/>
        <filter val="TTS1764"/>
        <filter val="TTS1765"/>
        <filter val="TTS1766"/>
        <filter val="TTS1767"/>
        <filter val="TTS1768"/>
        <filter val="TTS1769"/>
        <filter val="TTS1750"/>
        <filter val="TTS1751"/>
        <filter val="TTS1752"/>
        <filter val="TTS1753"/>
        <filter val="TTS1754"/>
        <filter val="TTS1755"/>
        <filter val="TTS1756"/>
        <filter val="TTS1757"/>
        <filter val="TTS1758"/>
        <filter val="TTS1759"/>
        <filter val="TTS1780"/>
        <filter val="TTS1781"/>
        <filter val="TTS1782"/>
        <filter val="TTS1783"/>
        <filter val="TTS1784"/>
        <filter val="TTS1786"/>
        <filter val="TTS1787"/>
        <filter val="TTS1788"/>
        <filter val="TTS1789"/>
        <filter val="TTS1770"/>
        <filter val="TTS1771"/>
        <filter val="TTS1772"/>
        <filter val="TTS1773"/>
        <filter val="TTS1774"/>
        <filter val="TTS1775"/>
        <filter val="TTS1776"/>
        <filter val="TTS1778"/>
        <filter val="TTS1779"/>
        <filter val="TTS1820"/>
        <filter val="TTS1821"/>
        <filter val="TTS1822"/>
        <filter val="TTS1823"/>
        <filter val="TTS1824"/>
        <filter val="TTS1825"/>
        <filter val="TTS1826"/>
        <filter val="TTS1827"/>
        <filter val="TTS1828"/>
        <filter val="TTS1829"/>
        <filter val="TTS1810"/>
        <filter val="TTS1811"/>
        <filter val="TTS1812"/>
        <filter val="TTS1813"/>
        <filter val="TTS1814"/>
        <filter val="TTS1815"/>
        <filter val="TTS1816"/>
        <filter val="TTS1817"/>
        <filter val="TTS1840"/>
        <filter val="TTS1841"/>
        <filter val="TTS1842"/>
        <filter val="TTS1843"/>
        <filter val="TTS1844"/>
        <filter val="TTS1845"/>
        <filter val="TTS1846"/>
        <filter val="TTS1847"/>
        <filter val="TTS1848"/>
        <filter val="TTS1849"/>
        <filter val="TTS1830"/>
        <filter val="TTS1831"/>
        <filter val="TTS1832"/>
        <filter val="TTS1833"/>
        <filter val="TTS1834"/>
        <filter val="TTS1835"/>
        <filter val="TTS1836"/>
        <filter val="TTS1837"/>
        <filter val="TTS1838"/>
        <filter val="TTS1839"/>
        <filter val="TTS1800"/>
        <filter val="TTS1801"/>
        <filter val="TTS1802"/>
        <filter val="TTS1803"/>
        <filter val="TTS1805"/>
        <filter val="TTS1806"/>
        <filter val="TTS1807"/>
        <filter val="TTS1808"/>
        <filter val="TTS1809"/>
        <filter val="TTS1890"/>
        <filter val="TTS1891"/>
        <filter val="TTS1892"/>
        <filter val="TTS1893"/>
        <filter val="TTS1894"/>
        <filter val="TTS1895"/>
        <filter val="TTS1896"/>
        <filter val="TTS1897"/>
        <filter val="TTS1898"/>
        <filter val="TTS1899"/>
        <filter val="TTS1860"/>
        <filter val="TTS1861"/>
        <filter val="TTS1862"/>
        <filter val="TTS1863"/>
        <filter val="TTS1864"/>
        <filter val="TTS1865"/>
        <filter val="TTS1866"/>
        <filter val="TTS1867"/>
        <filter val="TTS1868"/>
        <filter val="TTS1869"/>
        <filter val="TTS1850"/>
        <filter val="TTS1851"/>
        <filter val="TTS1852"/>
        <filter val="TTS1853"/>
        <filter val="TTS1854"/>
        <filter val="TTS1855"/>
        <filter val="TTS1856"/>
        <filter val="TTS1857"/>
        <filter val="TTS1858"/>
        <filter val="TTS1859"/>
        <filter val="TTS1880"/>
        <filter val="TTS1881"/>
        <filter val="TTS1882"/>
        <filter val="TTS1883"/>
        <filter val="TTS1884"/>
        <filter val="TTS1885"/>
        <filter val="TTS1886"/>
        <filter val="TTS1887"/>
        <filter val="TTS1888"/>
        <filter val="TTS1889"/>
        <filter val="TTS1870"/>
        <filter val="TTS1871"/>
        <filter val="TTS1872"/>
        <filter val="TTS1873"/>
        <filter val="TTS1874"/>
        <filter val="TTS1875"/>
        <filter val="TTS1876"/>
        <filter val="TTS1877"/>
        <filter val="TTS1878"/>
        <filter val="TTS1879"/>
        <filter val="TTS31660"/>
        <filter val="TTS71660"/>
        <filter val="TTS1920"/>
        <filter val="TTS31661"/>
        <filter val="TTS71661"/>
        <filter val="TTS1921"/>
        <filter val="TTS31662"/>
        <filter val="TTS71662"/>
        <filter val="TTS1922"/>
        <filter val="TTS31663"/>
        <filter val="TTS71663"/>
        <filter val="TTS1923"/>
        <filter val="TTS31664"/>
        <filter val="TTS71664"/>
        <filter val="TTS1924"/>
        <filter val="TTS31665"/>
        <filter val="TTS71665"/>
        <filter val="TTS1925"/>
        <filter val="TTS31666"/>
        <filter val="TTS71666"/>
        <filter val="TTS1926"/>
        <filter val="TTS31667"/>
        <filter val="TTS71667"/>
        <filter val="TTS1927"/>
        <filter val="TTS31668"/>
        <filter val="TTS71668"/>
        <filter val="TTS1928"/>
        <filter val="TTS31669"/>
        <filter val="TTS71669"/>
        <filter val="TTS1929"/>
        <filter val="TTS31650"/>
        <filter val="TTS71650"/>
        <filter val="TTS1910"/>
        <filter val="TTS31651"/>
        <filter val="TTS71651"/>
        <filter val="TTS1911"/>
        <filter val="TTS31652"/>
        <filter val="TTS71652"/>
        <filter val="TTS31653"/>
        <filter val="TTS71653"/>
        <filter val="TTS1913"/>
        <filter val="TTS31654"/>
        <filter val="TTS71654"/>
        <filter val="TTS1914"/>
        <filter val="TTS31655"/>
        <filter val="TTS71655"/>
        <filter val="TTS1915"/>
        <filter val="TTS31656"/>
        <filter val="TTS71656"/>
        <filter val="TTS1916"/>
        <filter val="TTS31657"/>
        <filter val="TTS1917"/>
        <filter val="TTS31658"/>
        <filter val="TTS71658"/>
        <filter val="TTS1918"/>
        <filter val="TTS31659"/>
        <filter val="TTS71659"/>
        <filter val="TTS1919"/>
        <filter val="TTS31680"/>
        <filter val="TTS71680"/>
        <filter val="TTS1940"/>
        <filter val="TTS31681"/>
        <filter val="TTS71681"/>
        <filter val="TTS1941"/>
        <filter val="TTS31682"/>
        <filter val="TTS71682"/>
        <filter val="TTS1942"/>
        <filter val="TTS31683"/>
        <filter val="TTS71683"/>
        <filter val="TTS1943"/>
        <filter val="TTS31684"/>
        <filter val="TTS71684"/>
        <filter val="TTS1944"/>
        <filter val="TTS31685"/>
        <filter val="TTS71685"/>
        <filter val="TTS1945"/>
        <filter val="TTS31686"/>
        <filter val="TTS71686"/>
        <filter val="TTS1946"/>
        <filter val="TTS31687"/>
        <filter val="TTS71687"/>
        <filter val="TTS1947"/>
        <filter val="TTS31688"/>
        <filter val="TTS71688"/>
        <filter val="TTS1948"/>
        <filter val="TTS31689"/>
        <filter val="TTS71689"/>
        <filter val="TTS1949"/>
        <filter val="TTS31670"/>
        <filter val="TTS71670"/>
        <filter val="TTS1930"/>
        <filter val="TTS31671"/>
        <filter val="TTS71671"/>
        <filter val="TTS1931"/>
        <filter val="TTS31672"/>
        <filter val="TTS71672"/>
        <filter val="TTS1932"/>
        <filter val="TTS31673"/>
        <filter val="TTS71673"/>
        <filter val="TTS1933"/>
        <filter val="TTS31674"/>
        <filter val="TTS71674"/>
        <filter val="TTS1934"/>
        <filter val="TTS31675"/>
        <filter val="TTS71675"/>
        <filter val="TTS1935"/>
        <filter val="TTS31676"/>
        <filter val="TTS71676"/>
        <filter val="TTS1936"/>
        <filter val="TTS31677"/>
        <filter val="TTS71677"/>
        <filter val="TTS1937"/>
        <filter val="TTS31678"/>
        <filter val="TTS71678"/>
        <filter val="TTS1938"/>
        <filter val="TTS31679"/>
        <filter val="TTS71679"/>
        <filter val="TTS1939"/>
        <filter val="TTS31690"/>
        <filter val="TTS71690"/>
        <filter val="TTS31691"/>
        <filter val="TTS71691"/>
        <filter val="TTS31692"/>
        <filter val="TTS71692"/>
        <filter val="TTS31693"/>
        <filter val="TTS71693"/>
        <filter val="TTS31694"/>
        <filter val="TTS71694"/>
        <filter val="TTS31695"/>
        <filter val="TTS71695"/>
        <filter val="TTS31696"/>
        <filter val="TTS71696"/>
        <filter val="TTS31697"/>
        <filter val="TTS71697"/>
        <filter val="TTS31698"/>
        <filter val="TTS71698"/>
        <filter val="TTS31699"/>
        <filter val="TTS71699"/>
        <filter val="TTS1900"/>
        <filter val="TTS1901"/>
        <filter val="TTS1902"/>
        <filter val="TTS1903"/>
        <filter val="TTS1904"/>
        <filter val="TTS1905"/>
        <filter val="TTS1906"/>
        <filter val="TTS1907"/>
        <filter val="TTS1908"/>
        <filter val="TTS1909"/>
        <filter val="TTS1990"/>
        <filter val="TTS1991"/>
        <filter val="TTS1992"/>
        <filter val="TTS1993"/>
        <filter val="TTS1994"/>
        <filter val="TTS1995"/>
        <filter val="TTS1996"/>
        <filter val="TTS1997"/>
        <filter val="TTS1998"/>
        <filter val="TTS1999"/>
        <filter val="TTS31600"/>
        <filter val="TTS71600"/>
        <filter val="TTS31601"/>
        <filter val="TTS71601"/>
        <filter val="TTS31602"/>
        <filter val="TTS71602"/>
        <filter val="TTS31603"/>
        <filter val="TTS71603"/>
        <filter val="TTS31604"/>
        <filter val="TTS71604"/>
        <filter val="TTS31605"/>
        <filter val="TTS71605"/>
        <filter val="TTS31606"/>
        <filter val="TTS71606"/>
        <filter val="TTS31607"/>
        <filter val="TTS71607"/>
        <filter val="TTS31608"/>
        <filter val="TTS71608"/>
        <filter val="TTS31609"/>
        <filter val="TTS71609"/>
        <filter val="TTS31620"/>
        <filter val="TTS71620"/>
        <filter val="TTS1960"/>
        <filter val="TTS31621"/>
        <filter val="TTS71621"/>
        <filter val="TTS31622"/>
        <filter val="TTS71622"/>
        <filter val="TTS1962"/>
        <filter val="TTS31623"/>
        <filter val="TTS71623"/>
        <filter val="TTS1963"/>
        <filter val="TTS31624"/>
        <filter val="TTS71624"/>
        <filter val="TTS1964"/>
        <filter val="TTS31625"/>
        <filter val="TTS71625"/>
        <filter val="TTS1965"/>
        <filter val="TTS31626"/>
        <filter val="TTS71626"/>
        <filter val="TTS1966"/>
        <filter val="TTS31627"/>
        <filter val="TTS71627"/>
        <filter val="TTS1967"/>
        <filter val="TTS31628"/>
        <filter val="TTS71628"/>
        <filter val="TTS1968"/>
        <filter val="TTS31629"/>
        <filter val="TTS71629"/>
        <filter val="TTS1969"/>
        <filter val="TTS31610"/>
        <filter val="TTS71610"/>
        <filter val="TTS1950"/>
        <filter val="TTS31611"/>
        <filter val="TTS71611"/>
        <filter val="TTS1951"/>
        <filter val="TTS31612"/>
        <filter val="TTS71612"/>
        <filter val="TTS1952"/>
        <filter val="TTS31613"/>
        <filter val="TTS71613"/>
        <filter val="TTS1953"/>
        <filter val="TTS31614"/>
        <filter val="TTS71614"/>
        <filter val="TTS1954"/>
        <filter val="TTS31615"/>
        <filter val="TTS71615"/>
        <filter val="TTS1955"/>
        <filter val="TTS31616"/>
        <filter val="TTS71616"/>
        <filter val="TTS1956"/>
        <filter val="TTS31617"/>
        <filter val="TTS71617"/>
        <filter val="TTS1957"/>
        <filter val="TTS31618"/>
        <filter val="TTS71618"/>
        <filter val="TTS1958"/>
        <filter val="TTS31619"/>
        <filter val="TTS71619"/>
        <filter val="TTS1959"/>
        <filter val="TTS31640"/>
        <filter val="TTS71640"/>
        <filter val="TTS1980"/>
        <filter val="TTS31641"/>
        <filter val="TTS71641"/>
        <filter val="TTS1981"/>
        <filter val="TTS31642"/>
        <filter val="TTS71642"/>
        <filter val="TTS1982"/>
        <filter val="TTS31643"/>
        <filter val="TTS71643"/>
        <filter val="TTS1983"/>
        <filter val="TTS31644"/>
        <filter val="TTS71644"/>
        <filter val="TTS1984"/>
        <filter val="TTS31645"/>
        <filter val="TTS71645"/>
        <filter val="TTS1985"/>
        <filter val="TTS31646"/>
        <filter val="TTS71646"/>
        <filter val="TTS1986"/>
        <filter val="TTS31647"/>
        <filter val="TTS71647"/>
        <filter val="TTS1987"/>
        <filter val="TTS31648"/>
        <filter val="TTS71648"/>
        <filter val="TTS1988"/>
        <filter val="TTS31649"/>
        <filter val="TTS71649"/>
        <filter val="TTS1989"/>
        <filter val="TTS31630"/>
        <filter val="TTS71630"/>
        <filter val="TTS1970"/>
        <filter val="TTS31631"/>
        <filter val="TTS71631"/>
        <filter val="TTS1971"/>
        <filter val="TTS31632"/>
        <filter val="TTS71632"/>
        <filter val="TTS1972"/>
        <filter val="TTS31633"/>
        <filter val="TTS71633"/>
        <filter val="TTS1973"/>
        <filter val="TTS31634"/>
        <filter val="TTS71634"/>
        <filter val="TTS1974"/>
        <filter val="TTS31635"/>
        <filter val="TTS71635"/>
        <filter val="TTS1975"/>
        <filter val="TTS31636"/>
        <filter val="TTS71636"/>
        <filter val="TTS1976"/>
        <filter val="TTS31637"/>
        <filter val="TTS71637"/>
        <filter val="TTS1977"/>
        <filter val="TTS31638"/>
        <filter val="TTS71638"/>
        <filter val="TTS1978"/>
        <filter val="TTS31639"/>
        <filter val="TTS71639"/>
        <filter val="TTS1979"/>
        <filter val="TTS31560"/>
        <filter val="TTS71560"/>
        <filter val="TTS31561"/>
        <filter val="TTS71561"/>
        <filter val="TTS31562"/>
        <filter val="TTS71562"/>
        <filter val="TTS31563"/>
        <filter val="TTS71563"/>
        <filter val="TTS31564"/>
        <filter val="TTS71564"/>
        <filter val="TTS31565"/>
        <filter val="TTS71565"/>
        <filter val="TTS31566"/>
        <filter val="TTS71566"/>
        <filter val="TTS31567"/>
        <filter val="TTS71567"/>
        <filter val="TTS31568"/>
        <filter val="TTS71568"/>
        <filter val="TTS31569"/>
        <filter val="TTS71569"/>
        <filter val="TTS31550"/>
        <filter val="TTS71550"/>
        <filter val="TTS31551"/>
        <filter val="TTS71551"/>
        <filter val="TTS31552"/>
        <filter val="TTS71552"/>
        <filter val="TTS31553"/>
        <filter val="TTS71553"/>
        <filter val="TTS31554"/>
        <filter val="TTS71554"/>
        <filter val="TTS31555"/>
        <filter val="TTS71555"/>
        <filter val="TTS31556"/>
        <filter val="TTS71556"/>
        <filter val="TTS71557"/>
        <filter val="TTS31558"/>
        <filter val="TTS71558"/>
        <filter val="TTS31559"/>
        <filter val="TTS31580"/>
        <filter val="TTS71580"/>
        <filter val="TTS31581"/>
        <filter val="TTS71581"/>
        <filter val="TTS31582"/>
        <filter val="TTS71582"/>
        <filter val="TTS31583"/>
        <filter val="TTS71583"/>
        <filter val="TTS31584"/>
        <filter val="TTS71584"/>
        <filter val="TTS31585"/>
        <filter val="TTS71585"/>
        <filter val="TTS31586"/>
        <filter val="TTS71586"/>
        <filter val="TTS31587"/>
        <filter val="TTS71587"/>
        <filter val="TTS31588"/>
        <filter val="TTS71588"/>
        <filter val="TTS31589"/>
        <filter val="TTS71589"/>
        <filter val="TTS31570"/>
        <filter val="TTS71570"/>
        <filter val="TTS31571"/>
        <filter val="TTS71571"/>
        <filter val="TTS31572"/>
        <filter val="TTS71572"/>
        <filter val="TTS31573"/>
        <filter val="TTS71573"/>
        <filter val="TTS31574"/>
        <filter val="TTS71574"/>
        <filter val="TTS31575"/>
        <filter val="TTS71575"/>
        <filter val="TTS31576"/>
        <filter val="TTS71576"/>
        <filter val="TTS31577"/>
        <filter val="TTS71577"/>
        <filter val="TTS31578"/>
        <filter val="TTS71578"/>
        <filter val="TTS31579"/>
        <filter val="TTS71579"/>
        <filter val="TTS31590"/>
        <filter val="TTS71590"/>
        <filter val="TTS31591"/>
        <filter val="TTS71591"/>
        <filter val="TTS31592"/>
        <filter val="TTS71592"/>
        <filter val="TTS31593"/>
        <filter val="TTS71593"/>
        <filter val="TTS31594"/>
        <filter val="TTS71594"/>
        <filter val="TTS31595"/>
        <filter val="TTS71595"/>
        <filter val="TTS31596"/>
        <filter val="TTS71596"/>
        <filter val="TTS31597"/>
        <filter val="TTS71597"/>
        <filter val="TTS31598"/>
        <filter val="TTS71598"/>
        <filter val="TTS31599"/>
        <filter val="TTS71599"/>
        <filter val="TTS31500"/>
        <filter val="TTS71500"/>
        <filter val="TTS31501"/>
        <filter val="TTS71501"/>
        <filter val="TTS31502"/>
        <filter val="TTS71502"/>
        <filter val="TTS31503"/>
        <filter val="TTS71503"/>
        <filter val="TTS31504"/>
        <filter val="TTS71504"/>
        <filter val="TTS31505"/>
        <filter val="TTS71505"/>
        <filter val="TTS31506"/>
        <filter val="TTS71506"/>
        <filter val="TTS31507"/>
        <filter val="TTS71507"/>
        <filter val="TTS31508"/>
        <filter val="TTS71508"/>
        <filter val="TTS31509"/>
        <filter val="TTS71509"/>
        <filter val="TTS31520"/>
        <filter val="TTS71520"/>
        <filter val="TTS31521"/>
        <filter val="TTS71521"/>
        <filter val="TTS31522"/>
        <filter val="TTS71522"/>
        <filter val="TTS31523"/>
        <filter val="TTS71523"/>
        <filter val="TTS31524"/>
        <filter val="TTS71524"/>
        <filter val="TTS31525"/>
        <filter val="TTS71525"/>
        <filter val="TTS31526"/>
        <filter val="TTS71526"/>
        <filter val="TTS31527"/>
        <filter val="TTS71527"/>
        <filter val="TTS31528"/>
        <filter val="TTS71528"/>
        <filter val="TTS31529"/>
        <filter val="TTS71529"/>
        <filter val="TTS31510"/>
        <filter val="TTS71510"/>
        <filter val="TTS31511"/>
        <filter val="TTS71511"/>
        <filter val="TTS31512"/>
        <filter val="TTS71512"/>
        <filter val="TTS31513"/>
        <filter val="TTS71513"/>
        <filter val="TTS31514"/>
        <filter val="TTS71514"/>
        <filter val="TTS31515"/>
        <filter val="TTS71515"/>
        <filter val="TTS31516"/>
        <filter val="TTS71516"/>
        <filter val="TTS31517"/>
        <filter val="TTS71517"/>
        <filter val="TTS31518"/>
        <filter val="TTS71518"/>
        <filter val="TTS31519"/>
        <filter val="TTS71519"/>
        <filter val="TTS31540"/>
        <filter val="TTS71540"/>
        <filter val="TTS31541"/>
        <filter val="TTS71541"/>
        <filter val="TTS31542"/>
        <filter val="TTS71542"/>
        <filter val="TTS31543"/>
        <filter val="TTS71543"/>
        <filter val="TTS31544"/>
        <filter val="TTS71544"/>
        <filter val="TTS31545"/>
        <filter val="TTS71545"/>
        <filter val="TTS31546"/>
        <filter val="TTS31547"/>
        <filter val="TTS71547"/>
        <filter val="TTS31548"/>
        <filter val="TTS71548"/>
        <filter val="TTS31549"/>
        <filter val="TTS71549"/>
        <filter val="TTS31530"/>
        <filter val="TTS71530"/>
        <filter val="TTS31531"/>
        <filter val="TTS71531"/>
        <filter val="TTS31532"/>
        <filter val="TTS71532"/>
        <filter val="TTS31533"/>
        <filter val="TTS71533"/>
        <filter val="TTS71534"/>
        <filter val="TTS31535"/>
        <filter val="TTS71535"/>
        <filter val="TTS31536"/>
        <filter val="TTS71536"/>
        <filter val="TTS31537"/>
        <filter val="TTS71537"/>
        <filter val="TTS71538"/>
        <filter val="TTS31539"/>
        <filter val="TTS71539"/>
        <filter val="TTS31860"/>
        <filter val="TTS71860"/>
        <filter val="TTS31861"/>
        <filter val="TTS71861"/>
        <filter val="TTS31862"/>
        <filter val="TTS71862"/>
        <filter val="TTS31863"/>
        <filter val="TTS71863"/>
        <filter val="TTS31864"/>
        <filter val="TTS71864"/>
        <filter val="TTS31865"/>
        <filter val="TTS31866"/>
        <filter val="TTS71866"/>
        <filter val="TTS31867"/>
        <filter val="TTS71867"/>
        <filter val="TTS31868"/>
        <filter val="TTS71868"/>
        <filter val="TTS31869"/>
        <filter val="TTS71869"/>
        <filter val="TTS31850"/>
        <filter val="TTS71850"/>
        <filter val="TTS31851"/>
        <filter val="TTS71851"/>
        <filter val="TTS31852"/>
        <filter val="TTS71852"/>
        <filter val="TTS31853"/>
        <filter val="TTS71853"/>
        <filter val="TTS31854"/>
        <filter val="TTS71854"/>
        <filter val="TTS31855"/>
        <filter val="TTS71855"/>
        <filter val="TTS31856"/>
        <filter val="TTS71856"/>
        <filter val="TTS31857"/>
        <filter val="TTS71857"/>
        <filter val="TTS31858"/>
        <filter val="TTS71858"/>
        <filter val="TTS31859"/>
        <filter val="TTS71859"/>
        <filter val="TTS31880"/>
        <filter val="TTS71880"/>
        <filter val="TTS31881"/>
        <filter val="TTS71881"/>
        <filter val="TTS31882"/>
        <filter val="TTS71882"/>
        <filter val="TTS31883"/>
        <filter val="TTS71883"/>
        <filter val="TTS31884"/>
        <filter val="TTS71884"/>
        <filter val="TTS31885"/>
        <filter val="TTS71885"/>
        <filter val="TTS31886"/>
        <filter val="TTS71886"/>
        <filter val="TTS31887"/>
        <filter val="TTS71887"/>
        <filter val="TTS31888"/>
        <filter val="TTS71888"/>
        <filter val="TTS31889"/>
        <filter val="TTS71889"/>
        <filter val="TTS31870"/>
        <filter val="TTS71870"/>
        <filter val="TTS31871"/>
        <filter val="TTS71871"/>
        <filter val="TTS31872"/>
        <filter val="TTS71872"/>
        <filter val="TTS31873"/>
        <filter val="TTS71873"/>
        <filter val="TTS31874"/>
        <filter val="TTS71874"/>
        <filter val="TTS31875"/>
        <filter val="TTS71875"/>
        <filter val="TTS31876"/>
        <filter val="TTS71876"/>
        <filter val="TTS31877"/>
        <filter val="TTS71877"/>
        <filter val="TTS31878"/>
        <filter val="TTS71878"/>
        <filter val="TTS31879"/>
        <filter val="TTS71879"/>
        <filter val="TTS31890"/>
        <filter val="TTS71890"/>
        <filter val="TTS31891"/>
        <filter val="TTS71891"/>
        <filter val="TTS31892"/>
        <filter val="TTS71892"/>
        <filter val="TTS31893"/>
        <filter val="TTS71893"/>
        <filter val="TTS31894"/>
        <filter val="TTS71894"/>
        <filter val="TTS31895"/>
        <filter val="TTS71895"/>
        <filter val="TTS31896"/>
        <filter val="TTS71896"/>
        <filter val="TTS31897"/>
        <filter val="TTS71897"/>
        <filter val="TTS31898"/>
        <filter val="TTS71898"/>
        <filter val="TTS31899"/>
        <filter val="TTS71899"/>
        <filter val="TTS31800"/>
        <filter val="TTS71800"/>
        <filter val="TTS31801"/>
        <filter val="TTS71801"/>
        <filter val="TTS31802"/>
        <filter val="TTS71802"/>
        <filter val="TTS31803"/>
        <filter val="TTS71803"/>
        <filter val="TTS31804"/>
        <filter val="TTS71804"/>
        <filter val="TTS31805"/>
        <filter val="TTS71805"/>
        <filter val="TTS31806"/>
        <filter val="TTS71806"/>
        <filter val="TTS31807"/>
        <filter val="TTS71807"/>
        <filter val="TTS31808"/>
        <filter val="TTS71808"/>
        <filter val="TTS31809"/>
        <filter val="TTS71809"/>
        <filter val="TTS31820"/>
        <filter val="TTS71820"/>
        <filter val="TTS31821"/>
        <filter val="TTS71821"/>
        <filter val="TTS31822"/>
        <filter val="TTS71822"/>
        <filter val="TTS31823"/>
        <filter val="TTS71823"/>
        <filter val="TTS31824"/>
        <filter val="TTS71824"/>
        <filter val="TTS31825"/>
        <filter val="TTS71825"/>
        <filter val="TTS31826"/>
        <filter val="TTS71826"/>
        <filter val="TTS31827"/>
        <filter val="TTS71827"/>
        <filter val="TTS31828"/>
        <filter val="TTS71828"/>
        <filter val="TTS31829"/>
        <filter val="TTS71829"/>
        <filter val="TTS31810"/>
        <filter val="TTS71810"/>
        <filter val="TTS31811"/>
        <filter val="TTS71811"/>
        <filter val="TTS31812"/>
        <filter val="TTS71812"/>
        <filter val="TTS71813"/>
        <filter val="TTS31814"/>
        <filter val="TTS71814"/>
        <filter val="TTS31815"/>
        <filter val="TTS71815"/>
        <filter val="TTS31816"/>
        <filter val="TTS71816"/>
        <filter val="TTS31817"/>
        <filter val="TTS71817"/>
        <filter val="TTS31818"/>
        <filter val="TTS71818"/>
        <filter val="TTS31819"/>
        <filter val="TTS71819"/>
        <filter val="TTS31840"/>
        <filter val="TTS71840"/>
        <filter val="TTS31841"/>
        <filter val="TTS71841"/>
        <filter val="TTS31842"/>
        <filter val="TTS71842"/>
        <filter val="TTS31843"/>
        <filter val="TTS71843"/>
        <filter val="TTS31844"/>
        <filter val="TTS71844"/>
        <filter val="TTS31845"/>
        <filter val="TTS71845"/>
        <filter val="TTS31846"/>
        <filter val="TTS71846"/>
        <filter val="TTS31847"/>
        <filter val="TTS71847"/>
        <filter val="TTS31848"/>
        <filter val="TTS71848"/>
        <filter val="TTS31849"/>
        <filter val="TTS71849"/>
        <filter val="TTS31830"/>
        <filter val="TTS71830"/>
        <filter val="TTS31831"/>
        <filter val="TTS71831"/>
        <filter val="TTS31832"/>
        <filter val="TTS71832"/>
        <filter val="TTS31833"/>
        <filter val="TTS71833"/>
        <filter val="TTS31834"/>
        <filter val="TTS71834"/>
        <filter val="TTS31835"/>
        <filter val="TTS71835"/>
        <filter val="TTS31836"/>
        <filter val="TTS71836"/>
        <filter val="TTS31837"/>
        <filter val="TTS71837"/>
        <filter val="TTS31838"/>
        <filter val="TTS71838"/>
        <filter val="TTS31839"/>
        <filter val="TTS71839"/>
        <filter val="TTS31760"/>
        <filter val="TTS71760"/>
        <filter val="TTS31761"/>
        <filter val="TTS71761"/>
        <filter val="TTS31762"/>
        <filter val="TTS71762"/>
        <filter val="TTS31763"/>
        <filter val="TTS71763"/>
        <filter val="TTS31764"/>
        <filter val="TTS71764"/>
        <filter val="TTS31765"/>
        <filter val="TTS71765"/>
        <filter val="TTS31766"/>
        <filter val="TTS71766"/>
        <filter val="TTS31767"/>
        <filter val="TTS71767"/>
        <filter val="TTS31768"/>
        <filter val="TTS71768"/>
        <filter val="TTS31769"/>
        <filter val="TTS71769"/>
        <filter val="TTS31750"/>
        <filter val="TTS71750"/>
        <filter val="TTS31751"/>
        <filter val="TTS71751"/>
        <filter val="TTS31752"/>
        <filter val="TTS71752"/>
        <filter val="TTS31753"/>
        <filter val="TTS71753"/>
        <filter val="TTS31754"/>
        <filter val="TTS71754"/>
        <filter val="TTS31755"/>
        <filter val="TTS71755"/>
        <filter val="TTS31756"/>
        <filter val="TTS71756"/>
        <filter val="TTS31757"/>
        <filter val="TTS71757"/>
        <filter val="TTS31758"/>
        <filter val="TTS71758"/>
        <filter val="TTS31759"/>
        <filter val="TTS71759"/>
        <filter val="TTS31780"/>
        <filter val="TTS71780"/>
        <filter val="TTS31781"/>
        <filter val="TTS71781"/>
        <filter val="TTS31782"/>
        <filter val="TTS71782"/>
        <filter val="TTS31783"/>
        <filter val="TTS71783"/>
        <filter val="TTS31784"/>
        <filter val="TTS71784"/>
        <filter val="TTS31785"/>
        <filter val="TTS71785"/>
        <filter val="TTS31786"/>
        <filter val="TTS71786"/>
        <filter val="TTS31787"/>
        <filter val="TTS71787"/>
        <filter val="TTS31788"/>
        <filter val="TTS71788"/>
        <filter val="TTS31789"/>
        <filter val="TTS71789"/>
        <filter val="TTS31770"/>
        <filter val="TTS71770"/>
        <filter val="TTS31771"/>
        <filter val="TTS71771"/>
        <filter val="TTS31772"/>
        <filter val="TTS71772"/>
        <filter val="TTS31773"/>
        <filter val="TTS71773"/>
        <filter val="TTS31774"/>
        <filter val="TTS71774"/>
        <filter val="TTS31775"/>
        <filter val="TTS71775"/>
        <filter val="TTS31776"/>
        <filter val="TTS71776"/>
        <filter val="TTS31777"/>
        <filter val="TTS71777"/>
        <filter val="TTS31778"/>
        <filter val="TTS71778"/>
        <filter val="TTS31779"/>
        <filter val="TTS71779"/>
        <filter val="TTS31790"/>
        <filter val="TTS71790"/>
        <filter val="TTS31791"/>
        <filter val="TTS71791"/>
        <filter val="TTS31792"/>
        <filter val="TTS71792"/>
        <filter val="TTS31793"/>
        <filter val="TTS71793"/>
        <filter val="TTS31794"/>
        <filter val="TTS71794"/>
        <filter val="TTS31795"/>
        <filter val="TTS71795"/>
        <filter val="TTS31796"/>
        <filter val="TTS71796"/>
        <filter val="TTS31797"/>
        <filter val="TTS71797"/>
        <filter val="TTS31798"/>
        <filter val="TTS71798"/>
        <filter val="TTS31799"/>
        <filter val="TTS71799"/>
        <filter val="TTS31700"/>
        <filter val="TTS71700"/>
        <filter val="TTS31701"/>
        <filter val="TTS71701"/>
        <filter val="TTS31702"/>
        <filter val="TTS71702"/>
        <filter val="TTS31703"/>
        <filter val="TTS71703"/>
        <filter val="TTS31704"/>
        <filter val="TTS71704"/>
        <filter val="TTS31705"/>
        <filter val="TTS71705"/>
        <filter val="TTS31706"/>
        <filter val="TTS71706"/>
        <filter val="TTS31707"/>
        <filter val="TTS71707"/>
        <filter val="TTS31708"/>
        <filter val="TTS71708"/>
        <filter val="TTS31709"/>
        <filter val="TTS71709"/>
        <filter val="TTS31720"/>
        <filter val="TTS71720"/>
        <filter val="TTS31721"/>
        <filter val="TTS71721"/>
        <filter val="TTS31722"/>
        <filter val="TTS71722"/>
        <filter val="TTS31723"/>
        <filter val="TTS71723"/>
        <filter val="TTS31724"/>
        <filter val="TTS71724"/>
        <filter val="TTS31725"/>
        <filter val="TTS71725"/>
        <filter val="TTS31726"/>
        <filter val="TTS71726"/>
        <filter val="TTS31727"/>
        <filter val="TTS71727"/>
        <filter val="TTS31728"/>
        <filter val="TTS71728"/>
        <filter val="TTS31729"/>
        <filter val="TTS71729"/>
        <filter val="TTS31710"/>
        <filter val="TTS71710"/>
        <filter val="TTS31711"/>
        <filter val="TTS71711"/>
        <filter val="TTS31712"/>
        <filter val="TTS71712"/>
        <filter val="TTS31713"/>
        <filter val="TTS71713"/>
        <filter val="TTS31714"/>
        <filter val="TTS71714"/>
        <filter val="TTS31715"/>
        <filter val="TTS71715"/>
        <filter val="TTS31716"/>
        <filter val="TTS71716"/>
        <filter val="TTS31717"/>
        <filter val="TTS71717"/>
        <filter val="TTS31718"/>
        <filter val="TTS71718"/>
        <filter val="TTS31719"/>
        <filter val="TTS71719"/>
        <filter val="TTS31740"/>
        <filter val="TTS71740"/>
        <filter val="TTS31741"/>
        <filter val="TTS71741"/>
        <filter val="TTS31742"/>
        <filter val="TTS71742"/>
        <filter val="TTS31743"/>
        <filter val="TTS71743"/>
        <filter val="TTS31744"/>
        <filter val="TTS71744"/>
        <filter val="TTS31745"/>
        <filter val="TTS71745"/>
        <filter val="TTS31746"/>
        <filter val="TTS71746"/>
        <filter val="TTS31747"/>
        <filter val="TTS71747"/>
        <filter val="TTS31748"/>
        <filter val="TTS71748"/>
        <filter val="TTS31749"/>
        <filter val="TTS71749"/>
        <filter val="TTS31730"/>
        <filter val="TTS71730"/>
        <filter val="TTS31731"/>
        <filter val="TTS71731"/>
        <filter val="TTS31732"/>
        <filter val="TTS71732"/>
        <filter val="TTS31733"/>
        <filter val="TTS71733"/>
        <filter val="TTS31734"/>
        <filter val="TTS71734"/>
        <filter val="TTS31735"/>
        <filter val="TTS71735"/>
        <filter val="TTS31736"/>
        <filter val="TTS71736"/>
        <filter val="TTS31737"/>
        <filter val="TTS71737"/>
        <filter val="TTS31738"/>
        <filter val="TTS71738"/>
        <filter val="TTS31739"/>
        <filter val="TTS71739"/>
        <filter val="TTS32260"/>
        <filter val="TTS72260"/>
        <filter val="TTS32261"/>
        <filter val="TTS72261"/>
        <filter val="TTS32262"/>
        <filter val="TTS72262"/>
        <filter val="TTS32263"/>
        <filter val="TTS72263"/>
        <filter val="TTS32264"/>
        <filter val="TTS72264"/>
        <filter val="TTS32265"/>
        <filter val="TTS72265"/>
        <filter val="TTS32266"/>
        <filter val="TTS72266"/>
        <filter val="TTS32267"/>
        <filter val="TTS72267"/>
        <filter val="TTS32268"/>
        <filter val="TTS72268"/>
        <filter val="TTS32269"/>
        <filter val="TTS72269"/>
        <filter val="TTS32250"/>
        <filter val="TTS72250"/>
        <filter val="TTS32251"/>
        <filter val="TTS72251"/>
        <filter val="TTS32252"/>
        <filter val="TTS72252"/>
        <filter val="TTS32253"/>
        <filter val="TTS72253"/>
        <filter val="TTS32254"/>
        <filter val="TTS72254"/>
        <filter val="TTS32255"/>
        <filter val="TTS72255"/>
        <filter val="TTS32256"/>
        <filter val="TTS72256"/>
        <filter val="TTS32257"/>
        <filter val="TTS72257"/>
        <filter val="TTS32258"/>
        <filter val="TTS72258"/>
        <filter val="TTS32259"/>
        <filter val="TTS72259"/>
        <filter val="TTS32280"/>
        <filter val="TTS72280"/>
        <filter val="TTS32281"/>
        <filter val="TTS72281"/>
        <filter val="TTS32282"/>
        <filter val="TTS72282"/>
        <filter val="TTS32283"/>
        <filter val="TTS72283"/>
        <filter val="TTS32284"/>
        <filter val="TTS72284"/>
        <filter val="TTS32285"/>
        <filter val="TTS72285"/>
        <filter val="TTS32286"/>
        <filter val="TTS72286"/>
        <filter val="TTS32287"/>
        <filter val="TTS72287"/>
        <filter val="TTS32288"/>
        <filter val="TTS72288"/>
        <filter val="TTS32289"/>
        <filter val="TTS72289"/>
        <filter val="TTS32270"/>
        <filter val="TTS72270"/>
        <filter val="TTS32271"/>
        <filter val="TTS72271"/>
        <filter val="TTS32272"/>
        <filter val="TTS72272"/>
        <filter val="TTS32273"/>
        <filter val="TTS72273"/>
        <filter val="TTS32274"/>
        <filter val="TTS72274"/>
        <filter val="TTS32275"/>
        <filter val="TTS72275"/>
        <filter val="TTS32276"/>
        <filter val="TTS72276"/>
        <filter val="TTS32277"/>
        <filter val="TTS72277"/>
        <filter val="TTS32278"/>
        <filter val="TTS72278"/>
        <filter val="TTS32279"/>
        <filter val="TTS72279"/>
        <filter val="TTS32290"/>
        <filter val="TTS72290"/>
        <filter val="TTS72291"/>
        <filter val="TTS32292"/>
        <filter val="TTS72292"/>
        <filter val="TTS32293"/>
        <filter val="TTS72293"/>
        <filter val="TTS32294"/>
        <filter val="TTS72294"/>
        <filter val="TTS32295"/>
        <filter val="TTS72295"/>
        <filter val="TTS32296"/>
        <filter val="TTS72296"/>
        <filter val="TTS32297"/>
        <filter val="TTS72297"/>
        <filter val="TTS32298"/>
        <filter val="TTS72298"/>
        <filter val="TTS32299"/>
        <filter val="TTS72299"/>
        <filter val="TTS32200"/>
        <filter val="TTS72200"/>
        <filter val="TTS32201"/>
        <filter val="TTS72201"/>
        <filter val="TTS32202"/>
        <filter val="TTS72202"/>
        <filter val="TTS32203"/>
        <filter val="TTS72203"/>
        <filter val="TTS32204"/>
        <filter val="TTS72204"/>
        <filter val="TTS32205"/>
        <filter val="TTS72205"/>
        <filter val="TTS32206"/>
        <filter val="TTS72206"/>
        <filter val="TTS32207"/>
        <filter val="TTS72207"/>
        <filter val="TTS32208"/>
        <filter val="TTS72208"/>
        <filter val="TTS32209"/>
        <filter val="TTS72209"/>
        <filter val="TTS32220"/>
        <filter val="TTS72220"/>
        <filter val="TTS32221"/>
        <filter val="TTS72221"/>
        <filter val="TTS32222"/>
        <filter val="TTS72222"/>
        <filter val="TTS32223"/>
        <filter val="TTS72223"/>
        <filter val="TTS32224"/>
        <filter val="TTS72224"/>
        <filter val="TTS32225"/>
        <filter val="TTS72225"/>
        <filter val="TTS32226"/>
        <filter val="TTS72226"/>
        <filter val="TTS32227"/>
        <filter val="TTS72227"/>
        <filter val="TTS32228"/>
        <filter val="TTS72228"/>
        <filter val="TTS32229"/>
        <filter val="TTS72229"/>
        <filter val="TTS32210"/>
        <filter val="TTS72210"/>
        <filter val="TTS32211"/>
        <filter val="TTS72211"/>
        <filter val="TTS32212"/>
        <filter val="TTS72212"/>
        <filter val="TTS32213"/>
        <filter val="TTS72213"/>
        <filter val="TTS32214"/>
        <filter val="TTS72214"/>
        <filter val="TTS32215"/>
        <filter val="TTS72215"/>
        <filter val="TTS32216"/>
        <filter val="TTS72216"/>
        <filter val="TTS32217"/>
        <filter val="TTS72217"/>
        <filter val="TTS32218"/>
        <filter val="TTS72218"/>
        <filter val="TTS32219"/>
        <filter val="TTS72219"/>
        <filter val="TTS32240"/>
        <filter val="TTS72240"/>
        <filter val="TTS32241"/>
        <filter val="TTS72241"/>
        <filter val="TTS32242"/>
        <filter val="TTS72242"/>
        <filter val="TTS32243"/>
        <filter val="TTS72243"/>
        <filter val="TTS32244"/>
        <filter val="TTS72244"/>
        <filter val="TTS32245"/>
        <filter val="TTS72245"/>
        <filter val="TTS32246"/>
        <filter val="TTS72246"/>
        <filter val="TTS32247"/>
        <filter val="TTS72247"/>
        <filter val="TTS32248"/>
        <filter val="TTS72248"/>
        <filter val="TTS32249"/>
        <filter val="TTS72249"/>
        <filter val="TTS32230"/>
        <filter val="TTS72230"/>
        <filter val="TTS32231"/>
        <filter val="TTS72231"/>
        <filter val="TTS32232"/>
        <filter val="TTS72232"/>
        <filter val="TTS32233"/>
        <filter val="TTS72233"/>
        <filter val="TTS32234"/>
        <filter val="TTS72234"/>
        <filter val="TTS32235"/>
        <filter val="TTS72235"/>
        <filter val="TTS32236"/>
        <filter val="TTS72236"/>
        <filter val="TTS32237"/>
        <filter val="TTS72237"/>
        <filter val="TTS32238"/>
        <filter val="TTS72238"/>
        <filter val="TTS32239"/>
        <filter val="TTS72239"/>
        <filter val="TTS32160"/>
        <filter val="TTS72160"/>
        <filter val="TTS32161"/>
        <filter val="TTS72161"/>
        <filter val="TTS32162"/>
        <filter val="TTS72162"/>
        <filter val="TTS32163"/>
        <filter val="TTS72163"/>
        <filter val="TTS32164"/>
        <filter val="TTS72164"/>
        <filter val="TTS32165"/>
        <filter val="TTS72165"/>
        <filter val="TTS32166"/>
        <filter val="TTS72166"/>
        <filter val="TTS32167"/>
        <filter val="TTS72167"/>
        <filter val="TTS32168"/>
        <filter val="TTS72168"/>
        <filter val="TTS32169"/>
        <filter val="TTS72169"/>
        <filter val="TTS32150"/>
        <filter val="TTS72150"/>
        <filter val="TTS32151"/>
        <filter val="TTS72151"/>
        <filter val="TTS32152"/>
        <filter val="TTS72152"/>
        <filter val="TTS32153"/>
        <filter val="TTS72153"/>
        <filter val="TTS32154"/>
        <filter val="TTS72154"/>
        <filter val="TTS32155"/>
        <filter val="TTS72155"/>
        <filter val="TTS32156"/>
        <filter val="TTS72156"/>
        <filter val="TTS32157"/>
        <filter val="TTS72157"/>
        <filter val="TTS32158"/>
        <filter val="TTS72158"/>
        <filter val="TTS32159"/>
        <filter val="TTS72159"/>
        <filter val="TTS32180"/>
        <filter val="TTS72180"/>
        <filter val="TTS32181"/>
        <filter val="TTS72181"/>
        <filter val="TTS32182"/>
        <filter val="TTS72182"/>
        <filter val="TTS32183"/>
        <filter val="TTS72183"/>
        <filter val="TTS32184"/>
        <filter val="TTS72184"/>
        <filter val="TTS32185"/>
        <filter val="TTS72185"/>
        <filter val="TTS32186"/>
        <filter val="TTS72186"/>
        <filter val="TTS32187"/>
        <filter val="TTS72187"/>
        <filter val="TTS32188"/>
        <filter val="TTS72188"/>
        <filter val="TTS32189"/>
        <filter val="TTS72189"/>
        <filter val="TTS32170"/>
        <filter val="TTS72170"/>
        <filter val="TTS32171"/>
        <filter val="TTS72171"/>
        <filter val="TTS32172"/>
        <filter val="TTS72172"/>
        <filter val="TTS32173"/>
        <filter val="TTS72173"/>
        <filter val="TTS32174"/>
        <filter val="TTS72174"/>
        <filter val="TTS32175"/>
        <filter val="TTS72175"/>
        <filter val="TTS32176"/>
        <filter val="TTS72176"/>
        <filter val="TTS32177"/>
        <filter val="TTS72177"/>
        <filter val="TTS32178"/>
        <filter val="TTS72178"/>
        <filter val="TTS32179"/>
        <filter val="TTS72179"/>
        <filter val="TTS32190"/>
        <filter val="TTS72190"/>
        <filter val="TTS32191"/>
        <filter val="TTS72191"/>
        <filter val="TTS32192"/>
        <filter val="TTS72192"/>
        <filter val="TTS32193"/>
        <filter val="TTS72193"/>
        <filter val="TTS32194"/>
        <filter val="TTS72194"/>
        <filter val="TTS32195"/>
        <filter val="TTS72195"/>
        <filter val="TTS32196"/>
        <filter val="TTS72196"/>
        <filter val="TTS32197"/>
        <filter val="TTS72197"/>
        <filter val="TTS32198"/>
        <filter val="TTS72198"/>
        <filter val="TTS32199"/>
        <filter val="TTS72199"/>
        <filter val="TTS32100"/>
        <filter val="TTS72100"/>
        <filter val="TTS32101"/>
        <filter val="TTS72101"/>
        <filter val="TTS32102"/>
        <filter val="TTS72102"/>
        <filter val="TTS32103"/>
        <filter val="TTS72103"/>
        <filter val="TTS72104"/>
        <filter val="TTS32105"/>
        <filter val="TTS72105"/>
        <filter val="TTS32106"/>
        <filter val="TTS72106"/>
        <filter val="TTS32107"/>
        <filter val="TTS72107"/>
        <filter val="TTS32108"/>
        <filter val="TTS72108"/>
        <filter val="TTS32109"/>
        <filter val="TTS72109"/>
        <filter val="TTS32120"/>
        <filter val="TTS72120"/>
        <filter val="TTS32121"/>
        <filter val="TTS72121"/>
        <filter val="TTS32122"/>
        <filter val="TTS72122"/>
        <filter val="TTS32123"/>
        <filter val="TTS72123"/>
        <filter val="TTS32124"/>
        <filter val="TTS72124"/>
        <filter val="TTS32125"/>
        <filter val="TTS72125"/>
        <filter val="TTS32126"/>
        <filter val="TTS72126"/>
        <filter val="TTS32127"/>
        <filter val="TTS72127"/>
        <filter val="TTS32128"/>
        <filter val="TTS72128"/>
        <filter val="TTS32129"/>
        <filter val="TTS72129"/>
        <filter val="TTS32110"/>
        <filter val="TTS72110"/>
        <filter val="TTS32111"/>
        <filter val="TTS72111"/>
        <filter val="TTS32112"/>
        <filter val="TTS72112"/>
        <filter val="TTS32113"/>
        <filter val="TTS72113"/>
        <filter val="TTS32114"/>
        <filter val="TTS72114"/>
        <filter val="TTS32115"/>
        <filter val="TTS72115"/>
        <filter val="TTS32116"/>
        <filter val="TTS72116"/>
        <filter val="TTS32117"/>
        <filter val="TTS72117"/>
        <filter val="TTS32118"/>
        <filter val="TTS72118"/>
        <filter val="TTS32119"/>
        <filter val="TTS72119"/>
        <filter val="TTS32140"/>
        <filter val="TTS72140"/>
        <filter val="TTS32141"/>
        <filter val="TTS72141"/>
        <filter val="TTS32142"/>
        <filter val="TTS72142"/>
        <filter val="TTS32143"/>
        <filter val="TTS72143"/>
        <filter val="TTS32144"/>
        <filter val="TTS72144"/>
        <filter val="TTS32145"/>
        <filter val="TTS72145"/>
        <filter val="TTS32146"/>
        <filter val="TTS72146"/>
        <filter val="TTS32147"/>
        <filter val="TTS72147"/>
        <filter val="TTS32148"/>
        <filter val="TTS72148"/>
        <filter val="TTS32149"/>
        <filter val="TTS72149"/>
        <filter val="TTS32130"/>
        <filter val="TTS72130"/>
        <filter val="TTS32131"/>
        <filter val="TTS72131"/>
        <filter val="TTS32132"/>
        <filter val="TTS72132"/>
        <filter val="TTS32133"/>
        <filter val="TTS72133"/>
        <filter val="TTS32134"/>
        <filter val="TTS72134"/>
        <filter val="TTS32135"/>
        <filter val="TTS72135"/>
        <filter val="TTS32136"/>
        <filter val="TTS32137"/>
        <filter val="TTS72137"/>
        <filter val="TTS32138"/>
        <filter val="TTS72138"/>
        <filter val="TTS32139"/>
        <filter val="TTS72139"/>
        <filter val="TTS32460"/>
        <filter val="TTS72460"/>
        <filter val="TTS32461"/>
        <filter val="TTS72461"/>
        <filter val="TTS32462"/>
        <filter val="TTS72462"/>
        <filter val="TTS32463"/>
        <filter val="TTS72463"/>
        <filter val="TTS32464"/>
        <filter val="TTS72464"/>
        <filter val="TTS32465"/>
        <filter val="TTS72465"/>
        <filter val="TTS32466"/>
        <filter val="TTS72466"/>
        <filter val="TTS32467"/>
        <filter val="TTS72467"/>
        <filter val="TTS32468"/>
        <filter val="TTS72468"/>
        <filter val="TTS32469"/>
        <filter val="TTS72469"/>
        <filter val="TTS32450"/>
        <filter val="TTS72450"/>
        <filter val="TTS32451"/>
        <filter val="TTS72451"/>
        <filter val="TTS32452"/>
        <filter val="TTS72452"/>
        <filter val="TTS32453"/>
        <filter val="TTS72453"/>
        <filter val="TTS32454"/>
        <filter val="TTS72454"/>
        <filter val="TTS32455"/>
        <filter val="TTS72455"/>
        <filter val="TTS32456"/>
        <filter val="TTS72456"/>
        <filter val="TTS32457"/>
        <filter val="TTS72457"/>
        <filter val="TTS32458"/>
        <filter val="TTS72458"/>
        <filter val="TTS32459"/>
        <filter val="TTS72459"/>
        <filter val="TTS32480"/>
        <filter val="TTS72480"/>
        <filter val="TTS32481"/>
        <filter val="TTS72481"/>
        <filter val="TTS32482"/>
        <filter val="TTS72482"/>
        <filter val="TTS32483"/>
        <filter val="TTS72483"/>
        <filter val="TTS32484"/>
        <filter val="TTS72484"/>
        <filter val="TTS32485"/>
        <filter val="TTS72485"/>
        <filter val="TTS32486"/>
        <filter val="TTS72486"/>
        <filter val="TTS32487"/>
        <filter val="TTS72487"/>
        <filter val="TTS32488"/>
        <filter val="TTS72488"/>
        <filter val="TTS32489"/>
        <filter val="TTS72489"/>
        <filter val="TTS32470"/>
        <filter val="TTS72470"/>
        <filter val="TTS32471"/>
        <filter val="TTS72471"/>
        <filter val="TTS32472"/>
        <filter val="TTS72472"/>
        <filter val="TTS32473"/>
        <filter val="TTS72473"/>
        <filter val="TTS32474"/>
        <filter val="TTS72474"/>
        <filter val="TTS32475"/>
        <filter val="TTS72475"/>
        <filter val="TTS32476"/>
        <filter val="TTS72476"/>
        <filter val="TTS32477"/>
        <filter val="TTS72477"/>
        <filter val="TTS32478"/>
        <filter val="TTS72478"/>
        <filter val="TTS32479"/>
        <filter val="TTS72479"/>
        <filter val="TTS32490"/>
        <filter val="TTS72490"/>
        <filter val="TTS32491"/>
        <filter val="TTS72491"/>
        <filter val="TTS32492"/>
        <filter val="TTS72492"/>
        <filter val="TTS32493"/>
        <filter val="TTS72493"/>
        <filter val="TTS32494"/>
        <filter val="TTS72494"/>
        <filter val="TTS32495"/>
        <filter val="TTS72495"/>
        <filter val="TTS32496"/>
        <filter val="TTS72496"/>
        <filter val="TTS32497"/>
        <filter val="TTS72497"/>
        <filter val="TTS32498"/>
        <filter val="TTS72498"/>
        <filter val="TTS32499"/>
        <filter val="TTS72499"/>
        <filter val="TTS32400"/>
        <filter val="TTS72400"/>
        <filter val="TTS32401"/>
        <filter val="TTS72401"/>
        <filter val="TTS32402"/>
        <filter val="TTS72402"/>
        <filter val="TTS32403"/>
        <filter val="TTS72403"/>
        <filter val="TTS32404"/>
        <filter val="TTS72404"/>
        <filter val="TTS32405"/>
        <filter val="TTS72405"/>
        <filter val="TTS32406"/>
        <filter val="TTS72406"/>
        <filter val="TTS32407"/>
        <filter val="TTS32408"/>
        <filter val="TTS72408"/>
        <filter val="TTS32409"/>
        <filter val="TTS72409"/>
        <filter val="TTS32420"/>
        <filter val="TTS72420"/>
        <filter val="TTS32421"/>
        <filter val="TTS72421"/>
        <filter val="TTS32422"/>
        <filter val="TTS72422"/>
        <filter val="TTS32423"/>
        <filter val="TTS72423"/>
        <filter val="TTS32424"/>
        <filter val="TTS72424"/>
        <filter val="TTS32425"/>
        <filter val="TTS72425"/>
        <filter val="TTS32426"/>
        <filter val="TTS72426"/>
        <filter val="TTS32427"/>
        <filter val="TTS72427"/>
        <filter val="TTS32428"/>
        <filter val="TTS72428"/>
        <filter val="TTS32429"/>
        <filter val="TTS72429"/>
        <filter val="TTS32410"/>
        <filter val="TTS72410"/>
        <filter val="TTS32411"/>
        <filter val="TTS72411"/>
        <filter val="TTS32412"/>
        <filter val="TTS72412"/>
        <filter val="TTS32413"/>
        <filter val="TTS72413"/>
        <filter val="TTS32414"/>
        <filter val="TTS72414"/>
        <filter val="TTS32415"/>
        <filter val="TTS72415"/>
        <filter val="TTS32416"/>
        <filter val="TTS72416"/>
        <filter val="TTS32417"/>
        <filter val="TTS72417"/>
        <filter val="TTS32418"/>
        <filter val="TTS32419"/>
        <filter val="TTS72419"/>
        <filter val="TTS32440"/>
        <filter val="TTS72440"/>
        <filter val="TTS32441"/>
        <filter val="TTS72441"/>
        <filter val="TTS32442"/>
        <filter val="TTS72442"/>
        <filter val="TTS32443"/>
        <filter val="TTS72443"/>
        <filter val="TTS32444"/>
        <filter val="TTS72444"/>
        <filter val="TTS32445"/>
        <filter val="TTS72445"/>
        <filter val="TTS32446"/>
        <filter val="TTS72446"/>
        <filter val="TTS32447"/>
        <filter val="TTS72447"/>
        <filter val="TTS32448"/>
        <filter val="TTS72448"/>
        <filter val="TTS32449"/>
        <filter val="TTS72449"/>
        <filter val="TTS32430"/>
        <filter val="TTS72430"/>
        <filter val="TTS32431"/>
        <filter val="TTS72431"/>
        <filter val="TTS32432"/>
        <filter val="TTS72432"/>
        <filter val="TTS32433"/>
        <filter val="TTS72433"/>
        <filter val="TTS32434"/>
        <filter val="TTS72434"/>
        <filter val="TTS32435"/>
        <filter val="TTS72435"/>
        <filter val="TTS32436"/>
        <filter val="TTS72436"/>
        <filter val="TTS32437"/>
        <filter val="TTS72437"/>
        <filter val="TTS32438"/>
        <filter val="TTS72438"/>
        <filter val="TTS32439"/>
        <filter val="TTS72439"/>
        <filter val="TTS32360"/>
        <filter val="TTS72360"/>
        <filter val="TTS2020"/>
        <filter val="TTS32361"/>
        <filter val="TTS72361"/>
        <filter val="TTS2021"/>
        <filter val="TTS32362"/>
        <filter val="TTS72362"/>
        <filter val="TTS2022"/>
        <filter val="TTS32363"/>
        <filter val="TTS72363"/>
        <filter val="TTS2023"/>
        <filter val="TTS32364"/>
        <filter val="TTS72364"/>
        <filter val="TTS2024"/>
        <filter val="TTS32365"/>
        <filter val="TTS72365"/>
        <filter val="TTS2025"/>
        <filter val="TTS32366"/>
        <filter val="TTS72366"/>
        <filter val="TTS2026"/>
        <filter val="TTS32367"/>
        <filter val="TTS72367"/>
        <filter val="TTS2027"/>
        <filter val="TTS32368"/>
        <filter val="TTS72368"/>
        <filter val="TTS2028"/>
        <filter val="TTS32369"/>
        <filter val="TTS72369"/>
        <filter val="TTS2029"/>
        <filter val="TTS32350"/>
        <filter val="TTS72350"/>
        <filter val="TTS2010"/>
        <filter val="TTS32351"/>
        <filter val="TTS72351"/>
        <filter val="TTS2011"/>
        <filter val="TTS32352"/>
        <filter val="TTS72352"/>
        <filter val="TTS2012"/>
        <filter val="TTS32353"/>
        <filter val="TTS72353"/>
        <filter val="TTS32354"/>
        <filter val="TTS72354"/>
        <filter val="TTS2014"/>
        <filter val="TTS32355"/>
        <filter val="TTS72355"/>
        <filter val="TTS2015"/>
        <filter val="TTS32356"/>
        <filter val="TTS72356"/>
        <filter val="TTS2016"/>
        <filter val="TTS32357"/>
        <filter val="TTS72357"/>
        <filter val="TTS2017"/>
        <filter val="TTS32358"/>
        <filter val="TTS72358"/>
        <filter val="TTS2018"/>
        <filter val="TTS32359"/>
        <filter val="TTS72359"/>
        <filter val="TTS2019"/>
        <filter val="TTS32380"/>
        <filter val="TTS72380"/>
        <filter val="TTS2040"/>
        <filter val="TTS32381"/>
        <filter val="TTS72381"/>
        <filter val="TTS2041"/>
        <filter val="TTS32382"/>
        <filter val="TTS72382"/>
        <filter val="TTS2042"/>
        <filter val="TTS32383"/>
        <filter val="TTS72383"/>
        <filter val="TTS2043"/>
        <filter val="TTS32384"/>
        <filter val="TTS72384"/>
        <filter val="TTS2044"/>
        <filter val="TTS32385"/>
        <filter val="TTS72385"/>
        <filter val="TTS2045"/>
        <filter val="TTS32386"/>
        <filter val="TTS72386"/>
        <filter val="TTS2046"/>
        <filter val="TTS32387"/>
        <filter val="TTS72387"/>
        <filter val="TTS2047"/>
        <filter val="TTS32388"/>
        <filter val="TTS72388"/>
        <filter val="TTS2048"/>
        <filter val="TTS32389"/>
        <filter val="TTS72389"/>
        <filter val="TTS2049"/>
        <filter val="TTS32370"/>
        <filter val="TTS72370"/>
        <filter val="TTS2030"/>
        <filter val="TTS32371"/>
        <filter val="TTS72371"/>
        <filter val="TTS2031"/>
        <filter val="TTS32372"/>
        <filter val="TTS72372"/>
        <filter val="TTS2032"/>
        <filter val="TTS32373"/>
        <filter val="TTS72373"/>
        <filter val="TTS2033"/>
        <filter val="TTS32374"/>
        <filter val="TTS72374"/>
        <filter val="TTS2034"/>
        <filter val="TTS32375"/>
        <filter val="TTS72375"/>
        <filter val="TTS2035"/>
        <filter val="TTS32376"/>
        <filter val="TTS72376"/>
        <filter val="TTS2036"/>
        <filter val="TTS32377"/>
        <filter val="TTS72377"/>
        <filter val="TTS2037"/>
        <filter val="TTS32378"/>
        <filter val="TTS72378"/>
        <filter val="TTS2038"/>
        <filter val="TTS32379"/>
        <filter val="TTS72379"/>
        <filter val="TTS2039"/>
        <filter val="TTS32390"/>
        <filter val="TTS72390"/>
        <filter val="TTS32391"/>
        <filter val="TTS72391"/>
        <filter val="TTS32392"/>
        <filter val="TTS72392"/>
        <filter val="TTS32393"/>
        <filter val="TTS72393"/>
        <filter val="TTS32394"/>
        <filter val="TTS72394"/>
        <filter val="TTS32395"/>
        <filter val="TTS72395"/>
        <filter val="TTS32396"/>
        <filter val="TTS72396"/>
        <filter val="TTS32397"/>
        <filter val="TTS72397"/>
        <filter val="TTS32398"/>
        <filter val="TTS72398"/>
        <filter val="TTS32399"/>
        <filter val="TTS72399"/>
        <filter val="TTS2000"/>
        <filter val="TTS2001"/>
        <filter val="TTS2002"/>
        <filter val="TTS2003"/>
        <filter val="TTS2004"/>
        <filter val="TTS2005"/>
        <filter val="TTS2006"/>
        <filter val="TTS2007"/>
        <filter val="TTS2008"/>
        <filter val="TTS2009"/>
        <filter val="TTS2090"/>
        <filter val="TTS2091"/>
        <filter val="TTS2092"/>
        <filter val="TTS2093"/>
        <filter val="TTS2094"/>
        <filter val="TTS2096"/>
        <filter val="TTS2097"/>
        <filter val="TTS2098"/>
        <filter val="TTS2099"/>
        <filter val="TTS32300"/>
        <filter val="TTS72300"/>
        <filter val="TTS32301"/>
        <filter val="TTS72301"/>
        <filter val="TTS32302"/>
        <filter val="TTS72302"/>
        <filter val="TTS32303"/>
        <filter val="TTS72303"/>
        <filter val="TTS32304"/>
        <filter val="TTS72304"/>
        <filter val="TTS32305"/>
        <filter val="TTS72305"/>
        <filter val="TTS32306"/>
        <filter val="TTS72306"/>
        <filter val="TTS32307"/>
        <filter val="TTS72307"/>
        <filter val="TTS32308"/>
        <filter val="TTS72308"/>
        <filter val="TTS32309"/>
        <filter val="TTS72309"/>
        <filter val="TTS32320"/>
        <filter val="TTS72320"/>
        <filter val="TTS2060"/>
        <filter val="TTS32321"/>
        <filter val="TTS72321"/>
        <filter val="TTS2061"/>
        <filter val="TTS32322"/>
        <filter val="TTS72322"/>
        <filter val="TTS2062"/>
        <filter val="TTS32323"/>
        <filter val="TTS72323"/>
        <filter val="TTS2063"/>
        <filter val="TTS32324"/>
        <filter val="TTS72324"/>
        <filter val="TTS2064"/>
        <filter val="TTS32325"/>
        <filter val="TTS72325"/>
        <filter val="TTS2065"/>
        <filter val="TTS32326"/>
        <filter val="TTS72326"/>
        <filter val="TTS2066"/>
        <filter val="TTS32327"/>
        <filter val="TTS72327"/>
        <filter val="TTS2067"/>
        <filter val="TTS32328"/>
        <filter val="TTS72328"/>
        <filter val="TTS2068"/>
        <filter val="TTS32329"/>
        <filter val="TTS72329"/>
        <filter val="TTS2069"/>
        <filter val="TTS32310"/>
        <filter val="TTS72310"/>
        <filter val="TTS2050"/>
        <filter val="TTS32311"/>
        <filter val="TTS72311"/>
        <filter val="TTS2051"/>
        <filter val="TTS32312"/>
        <filter val="TTS72312"/>
        <filter val="TTS2052"/>
        <filter val="TTS32313"/>
        <filter val="TTS72313"/>
        <filter val="TTS2053"/>
        <filter val="TTS32314"/>
        <filter val="TTS72314"/>
        <filter val="TTS2054"/>
        <filter val="TTS32315"/>
        <filter val="TTS72315"/>
        <filter val="TTS2055"/>
        <filter val="TTS32316"/>
        <filter val="TTS72316"/>
        <filter val="TTS2056"/>
        <filter val="TTS32317"/>
        <filter val="TTS72317"/>
        <filter val="TTS2057"/>
        <filter val="TTS32318"/>
        <filter val="TTS72318"/>
        <filter val="TTS2058"/>
        <filter val="TTS32319"/>
        <filter val="TTS72319"/>
        <filter val="TTS2059"/>
        <filter val="TTS32340"/>
        <filter val="TTS72340"/>
        <filter val="TTS2080"/>
        <filter val="TTS32341"/>
        <filter val="TTS72341"/>
        <filter val="TTS2081"/>
        <filter val="TTS32342"/>
        <filter val="TTS72342"/>
        <filter val="TTS2082"/>
        <filter val="TTS32343"/>
        <filter val="TTS72343"/>
        <filter val="TTS2083"/>
        <filter val="TTS32344"/>
        <filter val="TTS72344"/>
        <filter val="TTS32345"/>
        <filter val="TTS72345"/>
        <filter val="TTS2085"/>
        <filter val="TTS32346"/>
        <filter val="TTS72346"/>
        <filter val="TTS2086"/>
        <filter val="TTS32347"/>
        <filter val="TTS72347"/>
        <filter val="TTS2087"/>
        <filter val="TTS32348"/>
        <filter val="TTS72348"/>
        <filter val="TTS2088"/>
        <filter val="TTS32349"/>
        <filter val="TTS72349"/>
        <filter val="TTS2089"/>
        <filter val="TTS32330"/>
        <filter val="TTS72330"/>
        <filter val="TTS2070"/>
        <filter val="TTS32331"/>
        <filter val="TTS72331"/>
        <filter val="TTS2071"/>
        <filter val="TTS32332"/>
        <filter val="TTS72332"/>
        <filter val="TTS2072"/>
        <filter val="TTS32333"/>
        <filter val="TTS72333"/>
        <filter val="TTS2073"/>
        <filter val="TTS32334"/>
        <filter val="TTS72334"/>
        <filter val="TTS2074"/>
        <filter val="TTS32335"/>
        <filter val="TTS72335"/>
        <filter val="TTS2075"/>
        <filter val="TTS32336"/>
        <filter val="TTS72336"/>
        <filter val="TTS2076"/>
        <filter val="TTS32337"/>
        <filter val="TTS72337"/>
        <filter val="TTS2077"/>
        <filter val="TTS32338"/>
        <filter val="TTS72338"/>
        <filter val="TTS2078"/>
        <filter val="TTS32339"/>
        <filter val="TTS72339"/>
        <filter val="TTS2079"/>
        <filter val="TTS2120"/>
        <filter val="TTS2121"/>
        <filter val="TTS2122"/>
        <filter val="TTS2123"/>
        <filter val="TTS2124"/>
        <filter val="TTS2125"/>
        <filter val="TTS2126"/>
        <filter val="TTS2127"/>
        <filter val="TTS2128"/>
        <filter val="TTS2129"/>
        <filter val="TTS2110"/>
        <filter val="TTS2111"/>
        <filter val="TTS2112"/>
        <filter val="TTS2114"/>
        <filter val="TTS2115"/>
        <filter val="TTS2116"/>
        <filter val="TTS2117"/>
        <filter val="TTS2118"/>
        <filter val="TTS2119"/>
        <filter val="TTS2140"/>
        <filter val="TTS2141"/>
        <filter val="TTS2142"/>
        <filter val="TTS2143"/>
        <filter val="TTS2144"/>
        <filter val="TTS2145"/>
        <filter val="TTS2146"/>
        <filter val="TTS2147"/>
        <filter val="TTS2148"/>
        <filter val="TTS2149"/>
        <filter val="TTS2130"/>
        <filter val="TTS2131"/>
        <filter val="TTS2132"/>
        <filter val="TTS2133"/>
        <filter val="TTS2134"/>
        <filter val="TTS2135"/>
        <filter val="TTS2136"/>
        <filter val="TTS2137"/>
        <filter val="TTS2138"/>
        <filter val="TTS2139"/>
        <filter val="TTS2100"/>
        <filter val="TTS2101"/>
        <filter val="TTS2102"/>
        <filter val="TTS2103"/>
        <filter val="TTS2106"/>
        <filter val="TTS2107"/>
        <filter val="TTS2108"/>
        <filter val="TTS2109"/>
        <filter val="TTS2191"/>
        <filter val="TTS2192"/>
        <filter val="TTS2193"/>
        <filter val="TTS2194"/>
        <filter val="TTS2195"/>
        <filter val="TTS2196"/>
        <filter val="TTS2197"/>
        <filter val="TTS2198"/>
        <filter val="TTS2199"/>
        <filter val="TTS2160"/>
        <filter val="TTS2161"/>
        <filter val="TTS2162"/>
        <filter val="TTS2163"/>
        <filter val="TTS2164"/>
        <filter val="TTS2165"/>
        <filter val="TTS2166"/>
        <filter val="TTS2167"/>
        <filter val="TTS2168"/>
        <filter val="TTS2169"/>
        <filter val="TTS2150"/>
        <filter val="TTS2151"/>
        <filter val="TTS2152"/>
        <filter val="TTS2153"/>
        <filter val="TTS2154"/>
        <filter val="TTS2155"/>
        <filter val="TTS2156"/>
        <filter val="TTS2157"/>
        <filter val="TTS2158"/>
        <filter val="TTS2159"/>
        <filter val="TTS2180"/>
        <filter val="TTS2181"/>
        <filter val="TTS2182"/>
        <filter val="TTS2183"/>
        <filter val="TTS2184"/>
        <filter val="TTS2185"/>
        <filter val="TTS2186"/>
        <filter val="TTS2187"/>
        <filter val="TTS2188"/>
        <filter val="TTS2189"/>
        <filter val="TTS2170"/>
        <filter val="TTS2172"/>
        <filter val="TTS2174"/>
        <filter val="TTS2175"/>
        <filter val="TTS2176"/>
        <filter val="TTS2177"/>
        <filter val="TTS2178"/>
        <filter val="TTS2179"/>
        <filter val="TTS2220"/>
        <filter val="TTS2222"/>
        <filter val="TTS2223"/>
        <filter val="TTS2224"/>
        <filter val="TTS2225"/>
        <filter val="TTS2226"/>
        <filter val="TTS2227"/>
        <filter val="TTS2228"/>
        <filter val="TTS2229"/>
        <filter val="TTS2210"/>
        <filter val="TTS2211"/>
        <filter val="TTS2212"/>
        <filter val="TTS2213"/>
        <filter val="TTS2214"/>
        <filter val="TTS2215"/>
        <filter val="TTS2216"/>
        <filter val="TTS2217"/>
        <filter val="TTS2218"/>
        <filter val="TTS2219"/>
        <filter val="TTS2240"/>
        <filter val="TTS2241"/>
        <filter val="TTS2242"/>
        <filter val="TTS2243"/>
        <filter val="TTS2244"/>
        <filter val="TTS2245"/>
        <filter val="TTS2246"/>
        <filter val="TTS2247"/>
        <filter val="TTS2248"/>
        <filter val="TTS2249"/>
        <filter val="TTS2230"/>
        <filter val="TTS2231"/>
        <filter val="TTS2232"/>
        <filter val="TTS2233"/>
        <filter val="TTS2234"/>
        <filter val="TTS2235"/>
        <filter val="TTS2236"/>
        <filter val="TTS2237"/>
        <filter val="TTS2238"/>
        <filter val="TTS2239"/>
        <filter val="TTS2200"/>
        <filter val="TTS2201"/>
        <filter val="TTS2202"/>
        <filter val="TTS2203"/>
        <filter val="TTS2204"/>
        <filter val="TTS2205"/>
        <filter val="TTS2206"/>
        <filter val="TTS2207"/>
        <filter val="TTS2208"/>
        <filter val="TTS2209"/>
        <filter val="TTS2290"/>
        <filter val="TTS2291"/>
        <filter val="TTS2292"/>
        <filter val="TTS2293"/>
        <filter val="TTS2294"/>
        <filter val="TTS2295"/>
        <filter val="TTS2296"/>
        <filter val="TTS2297"/>
        <filter val="TTS2298"/>
        <filter val="TTS2299"/>
        <filter val="TTS2260"/>
        <filter val="TTS2261"/>
        <filter val="TTS2262"/>
        <filter val="TTS2263"/>
        <filter val="TTS2264"/>
        <filter val="TTS2265"/>
        <filter val="TTS2266"/>
        <filter val="TTS2267"/>
        <filter val="TTS2268"/>
        <filter val="TTS2269"/>
        <filter val="TTS2250"/>
        <filter val="TTS2251"/>
        <filter val="TTS2252"/>
        <filter val="TTS2253"/>
        <filter val="TTS2254"/>
        <filter val="TTS2256"/>
        <filter val="TTS2257"/>
        <filter val="TTS2258"/>
        <filter val="TTS2259"/>
        <filter val="TTS2280"/>
        <filter val="TTS2281"/>
        <filter val="TTS2282"/>
        <filter val="TTS2283"/>
        <filter val="TTS2284"/>
        <filter val="TTS2285"/>
        <filter val="TTS2286"/>
        <filter val="TTS2287"/>
        <filter val="TTS2288"/>
        <filter val="TTS2289"/>
        <filter val="TTS2270"/>
        <filter val="TTS2271"/>
        <filter val="TTS2272"/>
        <filter val="TTS2273"/>
        <filter val="TTS2274"/>
        <filter val="TTS2275"/>
        <filter val="TTS2276"/>
        <filter val="TTS2277"/>
        <filter val="TTS2278"/>
        <filter val="TTS2279"/>
        <filter val="TTS32060"/>
        <filter val="TTS72060"/>
        <filter val="TTS2320"/>
        <filter val="TTS32061"/>
        <filter val="TTS72061"/>
        <filter val="TTS2321"/>
        <filter val="TTS32062"/>
        <filter val="TTS72062"/>
        <filter val="TTS2322"/>
        <filter val="TTS32063"/>
        <filter val="TTS72063"/>
        <filter val="TTS2323"/>
        <filter val="TTS32064"/>
        <filter val="TTS72064"/>
        <filter val="TTS2324"/>
        <filter val="TTS32065"/>
        <filter val="TTS72065"/>
        <filter val="TTS2325"/>
        <filter val="TTS32066"/>
        <filter val="TTS72066"/>
        <filter val="TTS2326"/>
        <filter val="TTS32067"/>
        <filter val="TTS72067"/>
        <filter val="TTS2327"/>
        <filter val="TTS32068"/>
        <filter val="TTS72068"/>
        <filter val="TTS2328"/>
        <filter val="TTS32069"/>
        <filter val="TTS72069"/>
        <filter val="TTS2329"/>
        <filter val="TTS32050"/>
        <filter val="TTS72050"/>
        <filter val="TTS2310"/>
        <filter val="TTS32051"/>
        <filter val="TTS72051"/>
        <filter val="TTS2311"/>
        <filter val="TTS32052"/>
        <filter val="TTS72052"/>
        <filter val="TTS2312"/>
        <filter val="TTS32053"/>
        <filter val="TTS72053"/>
        <filter val="TTS2313"/>
        <filter val="TTS32054"/>
        <filter val="TTS72054"/>
        <filter val="TTS2314"/>
        <filter val="TTS32055"/>
        <filter val="TTS72055"/>
        <filter val="TTS2315"/>
        <filter val="TTS32056"/>
        <filter val="TTS72056"/>
        <filter val="TTS2316"/>
        <filter val="TTS32057"/>
        <filter val="TTS72057"/>
        <filter val="TTS2317"/>
        <filter val="TTS32058"/>
        <filter val="TTS72058"/>
        <filter val="TTS2318"/>
        <filter val="TTS32059"/>
        <filter val="TTS72059"/>
        <filter val="TTS2319"/>
        <filter val="TTS32080"/>
        <filter val="TTS72080"/>
        <filter val="TTS32081"/>
        <filter val="TTS72081"/>
        <filter val="TTS2341"/>
        <filter val="TTS32082"/>
        <filter val="TTS72082"/>
        <filter val="TTS2342"/>
        <filter val="TTS32083"/>
        <filter val="TTS72083"/>
        <filter val="TTS2343"/>
        <filter val="TTS32084"/>
        <filter val="TTS72084"/>
        <filter val="TTS2344"/>
        <filter val="TTS32085"/>
        <filter val="TTS72085"/>
        <filter val="TTS2345"/>
        <filter val="TTS32086"/>
        <filter val="TTS72086"/>
        <filter val="TTS2346"/>
        <filter val="TTS32087"/>
        <filter val="TTS72087"/>
        <filter val="TTS2347"/>
        <filter val="TTS32088"/>
        <filter val="TTS72088"/>
        <filter val="TTS2348"/>
        <filter val="TTS32089"/>
        <filter val="TTS72089"/>
        <filter val="TTS2349"/>
        <filter val="TTS32070"/>
        <filter val="TTS72070"/>
        <filter val="TTS2330"/>
        <filter val="TTS32071"/>
        <filter val="TTS72071"/>
        <filter val="TTS2331"/>
        <filter val="TTS32072"/>
        <filter val="TTS72072"/>
        <filter val="TTS2332"/>
        <filter val="TTS32073"/>
        <filter val="TTS72073"/>
        <filter val="TTS2333"/>
        <filter val="TTS32074"/>
        <filter val="TTS72074"/>
        <filter val="TTS2334"/>
        <filter val="TTS32075"/>
        <filter val="TTS72075"/>
        <filter val="TTS2335"/>
        <filter val="TTS32076"/>
        <filter val="TTS72076"/>
        <filter val="TTS2336"/>
        <filter val="TTS32077"/>
        <filter val="TTS72077"/>
        <filter val="TTS2337"/>
        <filter val="TTS32078"/>
        <filter val="TTS72078"/>
        <filter val="TTS2338"/>
        <filter val="TTS32079"/>
        <filter val="TTS72079"/>
        <filter val="TTS2339"/>
        <filter val="TTS32090"/>
        <filter val="TTS72090"/>
        <filter val="TTS32091"/>
        <filter val="TTS72091"/>
        <filter val="TTS32092"/>
        <filter val="TTS72092"/>
        <filter val="TTS32093"/>
        <filter val="TTS72093"/>
        <filter val="TTS32094"/>
        <filter val="TTS72094"/>
        <filter val="TTS32095"/>
        <filter val="TTS72095"/>
        <filter val="TTS32096"/>
        <filter val="TTS72096"/>
        <filter val="TTS32097"/>
        <filter val="TTS72097"/>
        <filter val="TTS32098"/>
        <filter val="TTS72098"/>
        <filter val="TTS32099"/>
        <filter val="TTS72099"/>
        <filter val="TTS2300"/>
        <filter val="TTS2301"/>
        <filter val="TTS2302"/>
        <filter val="TTS2303"/>
        <filter val="TTS2305"/>
        <filter val="TTS2306"/>
        <filter val="TTS2308"/>
        <filter val="TTS2309"/>
        <filter val="TTS2390"/>
        <filter val="TTS2391"/>
        <filter val="TTS2392"/>
        <filter val="TTS2393"/>
        <filter val="TTS2394"/>
        <filter val="TTS2396"/>
        <filter val="TTS2397"/>
        <filter val="TTS2398"/>
        <filter val="TTS2399"/>
        <filter val="TTS32000"/>
        <filter val="TTS72000"/>
        <filter val="TTS32001"/>
        <filter val="TTS72001"/>
        <filter val="TTS32002"/>
        <filter val="TTS72002"/>
        <filter val="TTS32003"/>
        <filter val="TTS72003"/>
        <filter val="TTS32004"/>
        <filter val="TTS72004"/>
        <filter val="TTS32005"/>
        <filter val="TTS72005"/>
        <filter val="TTS32006"/>
        <filter val="TTS72006"/>
        <filter val="TTS32007"/>
        <filter val="TTS72007"/>
        <filter val="TTS32008"/>
        <filter val="TTS72008"/>
        <filter val="TTS32009"/>
        <filter val="TTS72009"/>
        <filter val="TTS32020"/>
        <filter val="TTS72020"/>
        <filter val="TTS2360"/>
        <filter val="TTS32021"/>
        <filter val="TTS72021"/>
        <filter val="TTS2361"/>
        <filter val="TTS32022"/>
        <filter val="TTS72022"/>
        <filter val="TTS2362"/>
        <filter val="TTS32023"/>
        <filter val="TTS72023"/>
        <filter val="TTS2363"/>
        <filter val="TTS32024"/>
        <filter val="TTS72024"/>
        <filter val="TTS2364"/>
        <filter val="TTS32025"/>
        <filter val="TTS72025"/>
        <filter val="TTS2365"/>
        <filter val="TTS32026"/>
        <filter val="TTS72026"/>
        <filter val="TTS2366"/>
        <filter val="TTS32027"/>
        <filter val="TTS72027"/>
        <filter val="TTS2367"/>
        <filter val="TTS32028"/>
        <filter val="TTS72028"/>
        <filter val="TTS2368"/>
        <filter val="TTS32029"/>
        <filter val="TTS72029"/>
        <filter val="TTS2369"/>
        <filter val="TTS32010"/>
        <filter val="TTS72010"/>
        <filter val="TTS2350"/>
        <filter val="TTS32011"/>
        <filter val="TTS72011"/>
        <filter val="TTS2351"/>
        <filter val="TTS32012"/>
        <filter val="TTS72012"/>
        <filter val="TTS2352"/>
        <filter val="TTS32013"/>
        <filter val="TTS72013"/>
        <filter val="TTS2353"/>
        <filter val="TTS32014"/>
        <filter val="TTS72014"/>
        <filter val="TTS2354"/>
        <filter val="TTS32015"/>
        <filter val="TTS72015"/>
        <filter val="TTS2355"/>
        <filter val="TTS32016"/>
        <filter val="TTS72016"/>
        <filter val="TTS2356"/>
        <filter val="TTS32017"/>
        <filter val="TTS72017"/>
        <filter val="TTS2357"/>
        <filter val="TTS32018"/>
        <filter val="TTS72018"/>
        <filter val="TTS2358"/>
        <filter val="TTS32019"/>
        <filter val="TTS72019"/>
        <filter val="TTS2359"/>
        <filter val="TTS32040"/>
        <filter val="TTS72040"/>
        <filter val="TTS2380"/>
        <filter val="TTS32041"/>
        <filter val="TTS72041"/>
        <filter val="TTS2381"/>
        <filter val="TTS32042"/>
        <filter val="TTS72042"/>
        <filter val="TTS2382"/>
        <filter val="TTS32043"/>
        <filter val="TTS72043"/>
        <filter val="TTS2383"/>
        <filter val="TTS32044"/>
        <filter val="TTS72044"/>
        <filter val="TTS2384"/>
        <filter val="TTS32045"/>
        <filter val="TTS72045"/>
        <filter val="TTS2385"/>
        <filter val="TTS32046"/>
        <filter val="TTS72046"/>
        <filter val="TTS2386"/>
        <filter val="TTS32047"/>
        <filter val="TTS72047"/>
        <filter val="TTS2387"/>
        <filter val="TTS32048"/>
        <filter val="TTS72048"/>
        <filter val="TTS2388"/>
        <filter val="TTS32049"/>
        <filter val="TTS72049"/>
        <filter val="TTS2389"/>
        <filter val="TTS32030"/>
        <filter val="TTS72030"/>
        <filter val="TTS2370"/>
        <filter val="TTS32031"/>
        <filter val="TTS72031"/>
        <filter val="TTS2371"/>
        <filter val="TTS32032"/>
        <filter val="TTS72032"/>
        <filter val="TTS2372"/>
        <filter val="TTS32033"/>
        <filter val="TTS72033"/>
        <filter val="TTS2373"/>
        <filter val="TTS32034"/>
        <filter val="TTS72034"/>
        <filter val="TTS2374"/>
        <filter val="TTS32035"/>
        <filter val="TTS72035"/>
        <filter val="TTS2375"/>
        <filter val="TTS32036"/>
        <filter val="TTS72036"/>
        <filter val="TTS2376"/>
        <filter val="TTS32037"/>
        <filter val="TTS72037"/>
        <filter val="TTS2377"/>
        <filter val="TTS32038"/>
        <filter val="TTS72038"/>
        <filter val="TTS2378"/>
        <filter val="TTS32039"/>
        <filter val="TTS72039"/>
        <filter val="TTS2379"/>
        <filter val="TTS2420"/>
        <filter val="TTS2421"/>
        <filter val="TTS2422"/>
        <filter val="TTS2423"/>
        <filter val="TTS2424"/>
        <filter val="TTS2425"/>
        <filter val="TTS2426"/>
        <filter val="TTS2427"/>
        <filter val="TTS2428"/>
        <filter val="TTS2429"/>
        <filter val="TTS2410"/>
        <filter val="TTS2411"/>
        <filter val="TTS2412"/>
        <filter val="TTS2413"/>
        <filter val="TTS2414"/>
        <filter val="TTS2415"/>
        <filter val="TTS2416"/>
        <filter val="TTS2417"/>
        <filter val="TTS2418"/>
        <filter val="TTS2419"/>
        <filter val="TTS2440"/>
        <filter val="TTS2441"/>
        <filter val="TTS2442"/>
        <filter val="TTS2443"/>
        <filter val="TTS2444"/>
        <filter val="TTS2445"/>
        <filter val="TTS2446"/>
        <filter val="TTS2447"/>
        <filter val="TTS2448"/>
        <filter val="TTS2449"/>
        <filter val="TTS2430"/>
        <filter val="TTS2431"/>
        <filter val="TTS2432"/>
        <filter val="TTS2433"/>
        <filter val="TTS2434"/>
        <filter val="TTS2435"/>
        <filter val="TTS2436"/>
        <filter val="TTS2437"/>
        <filter val="TTS2438"/>
        <filter val="TTS2439"/>
        <filter val="TTS2400"/>
        <filter val="TTS2401"/>
        <filter val="TTS2402"/>
        <filter val="TTS2403"/>
        <filter val="TTS2404"/>
        <filter val="TTS2405"/>
        <filter val="TTS2406"/>
        <filter val="TTS2407"/>
        <filter val="TTS2408"/>
        <filter val="TTS2409"/>
        <filter val="TTS2490"/>
        <filter val="TTS2491"/>
        <filter val="TTS2493"/>
        <filter val="TTS2494"/>
        <filter val="TTS2495"/>
        <filter val="TTS2496"/>
        <filter val="TTS2497"/>
        <filter val="TTS2498"/>
        <filter val="TTS2499"/>
        <filter val="TTS2460"/>
        <filter val="TTS2461"/>
        <filter val="TTS2463"/>
        <filter val="TTS2464"/>
        <filter val="TTS2465"/>
        <filter val="TTS2466"/>
        <filter val="TTS2467"/>
        <filter val="TTS2468"/>
        <filter val="TTS2469"/>
        <filter val="TTS2450"/>
        <filter val="TTS2451"/>
        <filter val="TTS2452"/>
        <filter val="TTS2453"/>
        <filter val="TTS2454"/>
        <filter val="TTS2455"/>
        <filter val="TTS2456"/>
        <filter val="TTS2457"/>
        <filter val="TTS2458"/>
        <filter val="TTS2459"/>
        <filter val="TTS2480"/>
        <filter val="TTS2481"/>
        <filter val="TTS2482"/>
        <filter val="TTS2483"/>
        <filter val="TTS2484"/>
        <filter val="TTS2485"/>
        <filter val="TTS2486"/>
        <filter val="TTS2487"/>
        <filter val="TTS2488"/>
        <filter val="TTS2489"/>
        <filter val="TTS2470"/>
        <filter val="TTS2471"/>
        <filter val="TTS2472"/>
        <filter val="TTS2473"/>
        <filter val="TTS2474"/>
        <filter val="TTS2475"/>
        <filter val="TTS2476"/>
        <filter val="TTS2477"/>
        <filter val="TTS2478"/>
        <filter val="TTS2479"/>
        <filter val="TTS2520"/>
        <filter val="TTS2521"/>
        <filter val="TTS2522"/>
        <filter val="TTS2523"/>
        <filter val="TTS2524"/>
        <filter val="TTS2525"/>
        <filter val="TTS2526"/>
        <filter val="TTS2527"/>
        <filter val="TTS2528"/>
        <filter val="TTS2529"/>
        <filter val="TTS2510"/>
        <filter val="TTS2511"/>
        <filter val="TTS2512"/>
        <filter val="TTS2513"/>
        <filter val="TTS2514"/>
        <filter val="TTS2515"/>
        <filter val="TTS2516"/>
        <filter val="TTS2517"/>
        <filter val="TTS2518"/>
        <filter val="TTS2519"/>
        <filter val="TTS2540"/>
        <filter val="TTS2541"/>
        <filter val="TTS2542"/>
        <filter val="TTS2543"/>
        <filter val="TTS2544"/>
        <filter val="TTS2545"/>
        <filter val="TTS2546"/>
        <filter val="TTS2547"/>
        <filter val="TTS2548"/>
        <filter val="TTS2549"/>
        <filter val="TTS2531"/>
        <filter val="TTS2532"/>
        <filter val="TTS2533"/>
        <filter val="TTS2534"/>
        <filter val="TTS2535"/>
        <filter val="TTS2536"/>
        <filter val="TTS2537"/>
        <filter val="TTS2538"/>
        <filter val="TTS2539"/>
        <filter val="TTS2500"/>
        <filter val="TTS2501"/>
        <filter val="TTS2502"/>
        <filter val="TTS2503"/>
        <filter val="TTS2504"/>
        <filter val="TTS2505"/>
        <filter val="TTS2507"/>
        <filter val="TTS2508"/>
        <filter val="TTS2509"/>
        <filter val="TTS2590"/>
        <filter val="TTS2591"/>
        <filter val="TTS2592"/>
        <filter val="TTS2594"/>
        <filter val="TTS2595"/>
        <filter val="TTS2596"/>
        <filter val="TTS2597"/>
        <filter val="TTS2598"/>
        <filter val="TTS2599"/>
        <filter val="TTS2560"/>
        <filter val="TTS2561"/>
        <filter val="TTS2562"/>
        <filter val="TTS2563"/>
        <filter val="TTS2564"/>
        <filter val="TTS2565"/>
        <filter val="TTS2566"/>
        <filter val="TTS2567"/>
        <filter val="TTS2568"/>
        <filter val="TTS2569"/>
        <filter val="TTS2550"/>
        <filter val="TTS2551"/>
        <filter val="TTS2552"/>
        <filter val="TTS2553"/>
        <filter val="TTS2554"/>
        <filter val="TTS2555"/>
        <filter val="TTS2556"/>
        <filter val="TTS2557"/>
        <filter val="TTS2558"/>
        <filter val="TTS2559"/>
        <filter val="TTS2580"/>
        <filter val="TTS2581"/>
        <filter val="TTS2582"/>
        <filter val="TTS2583"/>
        <filter val="TTS2585"/>
        <filter val="TTS2586"/>
        <filter val="TTS2587"/>
        <filter val="TTS2588"/>
        <filter val="TTS2589"/>
        <filter val="TTS2570"/>
        <filter val="TTS2571"/>
        <filter val="TTS2572"/>
        <filter val="TTS2573"/>
        <filter val="TTS2574"/>
        <filter val="TTS2575"/>
        <filter val="TTS2576"/>
        <filter val="TTS2577"/>
        <filter val="TTS2578"/>
        <filter val="TTS2579"/>
        <filter val="TTS32960"/>
        <filter val="TTS72960"/>
        <filter val="TTS2620"/>
        <filter val="TTS32961"/>
        <filter val="TTS72961"/>
        <filter val="TTS2621"/>
        <filter val="TTS32962"/>
        <filter val="TTS72962"/>
        <filter val="TTS2622"/>
        <filter val="TTS32963"/>
        <filter val="TTS72963"/>
        <filter val="TTS32964"/>
        <filter val="TTS72964"/>
        <filter val="TTS2624"/>
        <filter val="TTS32965"/>
        <filter val="TTS72965"/>
        <filter val="TTS32966"/>
        <filter val="TTS72966"/>
        <filter val="TTS2626"/>
        <filter val="TTS32967"/>
        <filter val="TTS72967"/>
        <filter val="TTS2627"/>
        <filter val="TTS32968"/>
        <filter val="TTS72968"/>
        <filter val="TTS2628"/>
        <filter val="TTS32969"/>
        <filter val="TTS72969"/>
        <filter val="TTS2629"/>
        <filter val="TTS32950"/>
        <filter val="TTS72950"/>
        <filter val="TTS2610"/>
        <filter val="TTS32951"/>
        <filter val="TTS72951"/>
        <filter val="TTS2611"/>
        <filter val="TTS32952"/>
        <filter val="TTS72952"/>
        <filter val="TTS2612"/>
        <filter val="TTS32953"/>
        <filter val="TTS72953"/>
        <filter val="TTS2613"/>
        <filter val="TTS32954"/>
        <filter val="TTS72954"/>
        <filter val="TTS2614"/>
        <filter val="TTS32955"/>
        <filter val="TTS72955"/>
        <filter val="TTS2615"/>
        <filter val="TTS32956"/>
        <filter val="TTS72956"/>
        <filter val="TTS2616"/>
        <filter val="TTS32957"/>
        <filter val="TTS72957"/>
        <filter val="TTS2617"/>
        <filter val="TTS72958"/>
        <filter val="TTS2618"/>
        <filter val="TTS32959"/>
        <filter val="TTS72959"/>
        <filter val="TTS2619"/>
        <filter val="TTS32980"/>
        <filter val="TTS72980"/>
        <filter val="TTS2640"/>
        <filter val="TTS32981"/>
        <filter val="TTS72981"/>
        <filter val="TTS2641"/>
        <filter val="TTS32982"/>
        <filter val="TTS72982"/>
        <filter val="TTS2642"/>
        <filter val="TTS32983"/>
        <filter val="TTS72983"/>
        <filter val="TTS2643"/>
        <filter val="TTS32984"/>
        <filter val="TTS72984"/>
        <filter val="TTS2644"/>
        <filter val="TTS32985"/>
        <filter val="TTS72985"/>
        <filter val="TTS2645"/>
        <filter val="TTS32986"/>
        <filter val="TTS72986"/>
        <filter val="TTS2646"/>
        <filter val="TTS32987"/>
        <filter val="TTS72987"/>
        <filter val="TTS2647"/>
        <filter val="TTS32988"/>
        <filter val="TTS72988"/>
        <filter val="TTS2648"/>
        <filter val="TTS32989"/>
        <filter val="TTS72989"/>
        <filter val="TTS2649"/>
        <filter val="TTS32970"/>
        <filter val="TTS72970"/>
        <filter val="TTS2630"/>
        <filter val="TTS32971"/>
        <filter val="TTS72971"/>
        <filter val="TTS2631"/>
        <filter val="TTS72972"/>
        <filter val="TTS2632"/>
        <filter val="TTS32973"/>
        <filter val="TTS72973"/>
        <filter val="TTS2633"/>
        <filter val="TTS32974"/>
        <filter val="TTS72974"/>
        <filter val="TTS2634"/>
        <filter val="TTS32975"/>
        <filter val="TTS72975"/>
        <filter val="TTS2635"/>
        <filter val="TTS32976"/>
        <filter val="TTS72976"/>
        <filter val="TTS2636"/>
        <filter val="TTS32977"/>
        <filter val="TTS72977"/>
        <filter val="TTS2637"/>
        <filter val="TTS32978"/>
        <filter val="TTS72978"/>
        <filter val="TTS2638"/>
        <filter val="TTS32979"/>
        <filter val="TTS72979"/>
        <filter val="TTS2639"/>
        <filter val="TTS32990"/>
        <filter val="TTS72990"/>
        <filter val="TTS32991"/>
        <filter val="TTS72991"/>
        <filter val="TTS32992"/>
        <filter val="TTS72992"/>
        <filter val="TTS32993"/>
        <filter val="TTS72993"/>
        <filter val="TTS32994"/>
        <filter val="TTS72994"/>
        <filter val="TTS32995"/>
        <filter val="TTS72995"/>
        <filter val="TTS32996"/>
        <filter val="TTS72996"/>
        <filter val="TTS32997"/>
        <filter val="TTS72997"/>
        <filter val="TTS32998"/>
        <filter val="TTS72998"/>
        <filter val="TTS32999"/>
        <filter val="TTS72999"/>
        <filter val="TTS2600"/>
        <filter val="TTS2601"/>
        <filter val="TTS2602"/>
        <filter val="TTS2603"/>
        <filter val="TTS2604"/>
        <filter val="TTS2605"/>
        <filter val="TTS2606"/>
        <filter val="TTS2607"/>
        <filter val="TTS2608"/>
        <filter val="TTS2609"/>
        <filter val="TTS2690"/>
        <filter val="TTS2691"/>
        <filter val="TTS2692"/>
        <filter val="TTS2693"/>
        <filter val="TTS2694"/>
        <filter val="TTS2695"/>
        <filter val="TTS2696"/>
        <filter val="TTS2697"/>
        <filter val="TTS2698"/>
        <filter val="TTS2699"/>
        <filter val="TTS32900"/>
        <filter val="TTS72900"/>
        <filter val="TTS32901"/>
        <filter val="TTS72901"/>
        <filter val="TTS32902"/>
        <filter val="TTS72902"/>
        <filter val="TTS32903"/>
        <filter val="TTS72903"/>
        <filter val="TTS32904"/>
        <filter val="TTS72904"/>
        <filter val="TTS32905"/>
        <filter val="TTS72905"/>
        <filter val="TTS32906"/>
        <filter val="TTS72906"/>
        <filter val="TTS32907"/>
        <filter val="TTS72907"/>
        <filter val="TTS32908"/>
        <filter val="TTS72908"/>
        <filter val="TTS32909"/>
        <filter val="TTS72909"/>
        <filter val="TTS32920"/>
        <filter val="TTS72920"/>
        <filter val="TTS2660"/>
        <filter val="TTS32921"/>
        <filter val="TTS72921"/>
        <filter val="TTS32922"/>
        <filter val="TTS72922"/>
        <filter val="TTS2662"/>
        <filter val="TTS32923"/>
        <filter val="TTS72923"/>
        <filter val="TTS2663"/>
        <filter val="TTS32924"/>
        <filter val="TTS72924"/>
        <filter val="TTS2664"/>
        <filter val="TTS32925"/>
        <filter val="TTS72925"/>
        <filter val="TTS2665"/>
        <filter val="TTS32926"/>
        <filter val="TTS72926"/>
        <filter val="TTS2666"/>
        <filter val="TTS32927"/>
        <filter val="TTS72927"/>
        <filter val="TTS2667"/>
        <filter val="TTS32928"/>
        <filter val="TTS72928"/>
        <filter val="TTS2668"/>
        <filter val="TTS32929"/>
        <filter val="TTS72929"/>
        <filter val="TTS2669"/>
        <filter val="TTS32910"/>
        <filter val="TTS72910"/>
        <filter val="TTS2650"/>
        <filter val="TTS32911"/>
        <filter val="TTS72911"/>
        <filter val="TTS2651"/>
        <filter val="TTS32912"/>
        <filter val="TTS72912"/>
        <filter val="TTS2652"/>
        <filter val="TTS32913"/>
        <filter val="TTS72913"/>
        <filter val="TTS2653"/>
        <filter val="TTS32914"/>
        <filter val="TTS72914"/>
        <filter val="TTS2654"/>
        <filter val="TTS32915"/>
        <filter val="TTS72915"/>
        <filter val="TTS2655"/>
        <filter val="TTS32916"/>
        <filter val="TTS72916"/>
        <filter val="TTS2656"/>
        <filter val="TTS32917"/>
        <filter val="TTS72917"/>
        <filter val="TTS2657"/>
        <filter val="TTS32918"/>
        <filter val="TTS72918"/>
        <filter val="TTS2658"/>
        <filter val="TTS32919"/>
        <filter val="TTS72919"/>
        <filter val="TTS2659"/>
        <filter val="TTS32940"/>
        <filter val="TTS72940"/>
        <filter val="TTS32941"/>
        <filter val="TTS72941"/>
        <filter val="TTS2681"/>
        <filter val="TTS32942"/>
        <filter val="TTS72942"/>
        <filter val="TTS2682"/>
        <filter val="TTS32943"/>
        <filter val="TTS72943"/>
        <filter val="TTS2683"/>
        <filter val="TTS32944"/>
        <filter val="TTS72944"/>
        <filter val="TTS2684"/>
        <filter val="TTS32945"/>
        <filter val="TTS72945"/>
        <filter val="TTS2685"/>
        <filter val="TTS32946"/>
        <filter val="TTS72946"/>
        <filter val="TTS2686"/>
        <filter val="TTS72947"/>
        <filter val="TTS2687"/>
        <filter val="TTS32948"/>
        <filter val="TTS72948"/>
        <filter val="TTS2688"/>
        <filter val="TTS32949"/>
        <filter val="TTS72949"/>
        <filter val="TTS2689"/>
        <filter val="TTS32930"/>
        <filter val="TTS72930"/>
        <filter val="TTS2670"/>
        <filter val="TTS32931"/>
        <filter val="TTS72931"/>
        <filter val="TTS2671"/>
        <filter val="TTS32932"/>
        <filter val="TTS72932"/>
        <filter val="TTS2672"/>
        <filter val="TTS32933"/>
        <filter val="TTS72933"/>
        <filter val="TTS2673"/>
        <filter val="TTS32934"/>
        <filter val="TTS72934"/>
        <filter val="TTS2674"/>
        <filter val="TTS32935"/>
        <filter val="TTS72935"/>
        <filter val="TTS2675"/>
        <filter val="TTS32936"/>
        <filter val="TTS72936"/>
        <filter val="TTS2676"/>
        <filter val="TTS32937"/>
        <filter val="TTS72937"/>
        <filter val="TTS2677"/>
        <filter val="TTS32938"/>
        <filter val="TTS72938"/>
        <filter val="TTS2678"/>
        <filter val="TTS32939"/>
        <filter val="TTS72939"/>
        <filter val="TTS2679"/>
        <filter val="TTS2720"/>
        <filter val="TTS2721"/>
        <filter val="TTS2722"/>
        <filter val="TTS2723"/>
        <filter val="TTS2724"/>
        <filter val="TTS2725"/>
        <filter val="TTS2726"/>
        <filter val="TTS2727"/>
        <filter val="TTS2728"/>
        <filter val="TTS2729"/>
        <filter val="TTS2710"/>
        <filter val="TTS2711"/>
        <filter val="TTS2712"/>
        <filter val="TTS2713"/>
        <filter val="TTS2714"/>
        <filter val="TTS2715"/>
        <filter val="TTS2716"/>
        <filter val="TTS2717"/>
        <filter val="TTS2718"/>
        <filter val="TTS2719"/>
        <filter val="TTS2740"/>
        <filter val="TTS2741"/>
        <filter val="TTS2742"/>
        <filter val="TTS2743"/>
        <filter val="TTS2744"/>
        <filter val="TTS2745"/>
        <filter val="TTS2746"/>
        <filter val="TTS2747"/>
        <filter val="TTS2748"/>
        <filter val="TTS2749"/>
        <filter val="TTS2730"/>
        <filter val="TTS2731"/>
        <filter val="TTS2732"/>
        <filter val="TTS2733"/>
        <filter val="TTS2734"/>
        <filter val="TTS2735"/>
        <filter val="TTS2736"/>
        <filter val="TTS2737"/>
        <filter val="TTS2738"/>
        <filter val="TTS2739"/>
        <filter val="TTS2700"/>
        <filter val="TTS2701"/>
        <filter val="TTS2702"/>
        <filter val="TTS2703"/>
        <filter val="TTS2704"/>
        <filter val="TTS2705"/>
        <filter val="TTS2706"/>
        <filter val="TTS2707"/>
        <filter val="TTS2708"/>
        <filter val="TTS2709"/>
        <filter val="TTS2790"/>
        <filter val="TTS2791"/>
        <filter val="TTS2792"/>
        <filter val="TTS2793"/>
        <filter val="TTS2794"/>
        <filter val="TTS2795"/>
        <filter val="TTS2796"/>
        <filter val="TTS2797"/>
        <filter val="TTS2798"/>
        <filter val="TTS2799"/>
        <filter val="TTS2760"/>
        <filter val="TTS2761"/>
        <filter val="TTS2762"/>
        <filter val="TTS2763"/>
        <filter val="TTS2764"/>
        <filter val="TTS2765"/>
        <filter val="TTS2766"/>
        <filter val="TTS2767"/>
        <filter val="TTS2768"/>
        <filter val="TTS2769"/>
        <filter val="TTS2750"/>
        <filter val="TTS2751"/>
        <filter val="TTS2752"/>
        <filter val="TTS2754"/>
        <filter val="TTS2755"/>
        <filter val="TTS2756"/>
        <filter val="TTS2757"/>
        <filter val="TTS2758"/>
        <filter val="TTS2759"/>
        <filter val="TTS2780"/>
        <filter val="TTS2781"/>
        <filter val="TTS2783"/>
        <filter val="TTS2784"/>
        <filter val="TTS2785"/>
        <filter val="TTS2786"/>
        <filter val="TTS2787"/>
        <filter val="TTS2788"/>
        <filter val="TTS2770"/>
        <filter val="TTS2771"/>
        <filter val="TTS2772"/>
        <filter val="TTS2773"/>
        <filter val="TTS2774"/>
        <filter val="TTS2775"/>
        <filter val="TTS2776"/>
        <filter val="TTS2777"/>
        <filter val="TTS2778"/>
        <filter val="TTS2779"/>
        <filter val="TTS2820"/>
        <filter val="TTS2821"/>
        <filter val="TTS2822"/>
        <filter val="TTS2823"/>
        <filter val="TTS2824"/>
        <filter val="TTS2825"/>
        <filter val="TTS2826"/>
        <filter val="TTS2827"/>
        <filter val="TTS2828"/>
        <filter val="TTS2829"/>
        <filter val="TTS2810"/>
        <filter val="TTS2811"/>
        <filter val="TTS2812"/>
        <filter val="TTS2813"/>
        <filter val="TTS2814"/>
        <filter val="TTS2815"/>
        <filter val="TTS2816"/>
        <filter val="TTS2817"/>
        <filter val="TTS2818"/>
        <filter val="TTS2819"/>
        <filter val="TTS2840"/>
        <filter val="TTS2841"/>
        <filter val="TTS2842"/>
        <filter val="TTS2843"/>
        <filter val="TTS2844"/>
        <filter val="TTS2845"/>
        <filter val="TTS2846"/>
        <filter val="TTS2847"/>
        <filter val="TTS2848"/>
        <filter val="TTS2849"/>
        <filter val="TTS2830"/>
        <filter val="TTS2831"/>
        <filter val="TTS2832"/>
        <filter val="TTS2833"/>
        <filter val="TTS2834"/>
        <filter val="TTS2835"/>
        <filter val="TTS2836"/>
        <filter val="TTS2837"/>
        <filter val="TTS2838"/>
        <filter val="TTS2839"/>
        <filter val="TTS2800"/>
        <filter val="TTS2801"/>
        <filter val="TTS2802"/>
        <filter val="TTS2803"/>
        <filter val="TTS2804"/>
        <filter val="TTS2805"/>
        <filter val="TTS2806"/>
        <filter val="TTS2807"/>
        <filter val="TTS2808"/>
        <filter val="TTS2809"/>
        <filter val="TTS2890"/>
        <filter val="TTS2891"/>
        <filter val="TTS2892"/>
        <filter val="TTS2893"/>
        <filter val="TTS2894"/>
        <filter val="TTS2895"/>
        <filter val="TTS2896"/>
        <filter val="TTS2897"/>
        <filter val="TTS2898"/>
        <filter val="TTS2899"/>
        <filter val="TTS2860"/>
        <filter val="TTS2861"/>
        <filter val="TTS2862"/>
        <filter val="TTS2863"/>
        <filter val="TTS2864"/>
        <filter val="TTS2865"/>
        <filter val="TTS2866"/>
        <filter val="TTS2867"/>
        <filter val="TTS2868"/>
        <filter val="TTS2869"/>
        <filter val="TTS2850"/>
        <filter val="TTS2851"/>
        <filter val="TTS2852"/>
        <filter val="TTS2853"/>
        <filter val="TTS2854"/>
        <filter val="TTS2855"/>
        <filter val="TTS2856"/>
        <filter val="TTS2857"/>
        <filter val="TTS2858"/>
        <filter val="TTS2859"/>
        <filter val="TTS2880"/>
        <filter val="TTS2881"/>
        <filter val="TTS2882"/>
        <filter val="TTS2883"/>
        <filter val="TTS2884"/>
        <filter val="TTS2885"/>
        <filter val="TTS2886"/>
        <filter val="TTS2887"/>
        <filter val="TTS2888"/>
        <filter val="TTS2889"/>
        <filter val="TTS2870"/>
        <filter val="TTS2871"/>
        <filter val="TTS2872"/>
        <filter val="TTS2873"/>
        <filter val="TTS2874"/>
        <filter val="TTS2875"/>
        <filter val="TTS2876"/>
        <filter val="TTS2877"/>
        <filter val="TTS2878"/>
        <filter val="TTS2879"/>
        <filter val="TTS32660"/>
        <filter val="TTS72660"/>
        <filter val="TTS2920"/>
        <filter val="TTS32661"/>
        <filter val="TTS72661"/>
        <filter val="TTS2921"/>
        <filter val="TTS32662"/>
        <filter val="TTS72662"/>
        <filter val="TTS2922"/>
        <filter val="TTS32663"/>
        <filter val="TTS72663"/>
        <filter val="TTS2923"/>
        <filter val="TTS32664"/>
        <filter val="TTS72664"/>
        <filter val="TTS2924"/>
        <filter val="TTS32665"/>
        <filter val="TTS72665"/>
        <filter val="TTS2925"/>
        <filter val="TTS32666"/>
        <filter val="TTS72666"/>
        <filter val="TTS2926"/>
        <filter val="TTS32667"/>
        <filter val="TTS72667"/>
        <filter val="TTS2927"/>
        <filter val="TTS32668"/>
        <filter val="TTS72668"/>
        <filter val="TTS2928"/>
        <filter val="TTS32669"/>
        <filter val="TTS72669"/>
        <filter val="TTS2929"/>
        <filter val="TTS32650"/>
        <filter val="TTS72650"/>
        <filter val="TTS32651"/>
        <filter val="TTS72651"/>
        <filter val="TTS2911"/>
        <filter val="TTS32652"/>
        <filter val="TTS72652"/>
        <filter val="TTS2912"/>
        <filter val="TTS32653"/>
        <filter val="TTS72653"/>
        <filter val="TTS2913"/>
        <filter val="TTS32654"/>
        <filter val="TTS72654"/>
        <filter val="TTS2914"/>
        <filter val="TTS32655"/>
        <filter val="TTS72655"/>
        <filter val="TTS2915"/>
        <filter val="TTS32656"/>
        <filter val="TTS72656"/>
        <filter val="TTS2916"/>
        <filter val="TTS32657"/>
        <filter val="TTS72657"/>
        <filter val="TTS2917"/>
        <filter val="TTS32658"/>
        <filter val="TTS72658"/>
        <filter val="TTS2918"/>
        <filter val="TTS32659"/>
        <filter val="TTS72659"/>
        <filter val="TTS2919"/>
        <filter val="TTS32680"/>
        <filter val="TTS72680"/>
        <filter val="TTS2940"/>
        <filter val="TTS32681"/>
        <filter val="TTS72681"/>
        <filter val="TTS2941"/>
        <filter val="TTS32682"/>
        <filter val="TTS72682"/>
        <filter val="TTS2942"/>
        <filter val="TTS32683"/>
        <filter val="TTS72683"/>
        <filter val="TTS2943"/>
        <filter val="TTS32684"/>
        <filter val="TTS72684"/>
        <filter val="TTS2944"/>
        <filter val="TTS32685"/>
        <filter val="TTS72685"/>
        <filter val="TTS2945"/>
        <filter val="TTS32686"/>
        <filter val="TTS72686"/>
        <filter val="TTS2946"/>
        <filter val="TTS32687"/>
        <filter val="TTS72687"/>
        <filter val="TTS2947"/>
        <filter val="TTS32688"/>
        <filter val="TTS72688"/>
        <filter val="TTS2948"/>
        <filter val="TTS32689"/>
        <filter val="TTS72689"/>
        <filter val="TTS2949"/>
        <filter val="TTS32670"/>
        <filter val="TTS72670"/>
        <filter val="TTS2930"/>
        <filter val="TTS32671"/>
        <filter val="TTS72671"/>
        <filter val="TTS2931"/>
        <filter val="TTS32672"/>
        <filter val="TTS72672"/>
        <filter val="TTS2932"/>
        <filter val="TTS32673"/>
        <filter val="TTS72673"/>
        <filter val="TTS2933"/>
        <filter val="TTS32674"/>
        <filter val="TTS72674"/>
        <filter val="TTS2934"/>
        <filter val="TTS32675"/>
        <filter val="TTS72675"/>
        <filter val="TTS2935"/>
        <filter val="TTS32676"/>
        <filter val="TTS72676"/>
        <filter val="TTS2936"/>
        <filter val="TTS32677"/>
        <filter val="TTS2937"/>
        <filter val="TTS32678"/>
        <filter val="TTS72678"/>
        <filter val="TTS2938"/>
        <filter val="TTS32679"/>
        <filter val="TTS72679"/>
        <filter val="TTS32690"/>
        <filter val="TTS72690"/>
        <filter val="TTS32691"/>
        <filter val="TTS72691"/>
        <filter val="TTS32692"/>
        <filter val="TTS72692"/>
        <filter val="TTS32693"/>
        <filter val="TTS72693"/>
        <filter val="TTS32694"/>
        <filter val="TTS72694"/>
        <filter val="TTS32695"/>
        <filter val="TTS72695"/>
        <filter val="TTS32696"/>
        <filter val="TTS72696"/>
        <filter val="TTS32697"/>
        <filter val="TTS72697"/>
        <filter val="TTS32698"/>
        <filter val="TTS72698"/>
        <filter val="TTS32699"/>
        <filter val="TTS72699"/>
        <filter val="TTS2900"/>
        <filter val="TTS2901"/>
        <filter val="TTS2902"/>
        <filter val="TTS2903"/>
        <filter val="TTS2904"/>
        <filter val="TTS2905"/>
        <filter val="TTS2906"/>
        <filter val="TTS2907"/>
        <filter val="TTS2908"/>
        <filter val="TTS2909"/>
        <filter val="TTS2990"/>
        <filter val="TTS2991"/>
        <filter val="TTS2992"/>
        <filter val="TTS2993"/>
        <filter val="TTS2994"/>
        <filter val="TTS2995"/>
        <filter val="TTS2996"/>
        <filter val="TTS2997"/>
        <filter val="TTS2998"/>
        <filter val="TTS2999"/>
        <filter val="TTS32600"/>
        <filter val="TTS72600"/>
        <filter val="TTS32601"/>
        <filter val="TTS72601"/>
        <filter val="TTS32602"/>
        <filter val="TTS72602"/>
        <filter val="TTS32603"/>
        <filter val="TTS72603"/>
        <filter val="TTS32604"/>
        <filter val="TTS72604"/>
        <filter val="TTS32605"/>
        <filter val="TTS72605"/>
        <filter val="TTS32606"/>
        <filter val="TTS72606"/>
        <filter val="TTS32607"/>
        <filter val="TTS72607"/>
        <filter val="TTS32608"/>
        <filter val="TTS72608"/>
        <filter val="TTS32609"/>
        <filter val="TTS72609"/>
        <filter val="TTS32620"/>
        <filter val="TTS72620"/>
        <filter val="TTS2960"/>
        <filter val="TTS32621"/>
        <filter val="TTS72621"/>
        <filter val="TTS2961"/>
        <filter val="TTS32622"/>
        <filter val="TTS72622"/>
        <filter val="TTS2962"/>
        <filter val="TTS32623"/>
        <filter val="TTS72623"/>
        <filter val="TTS2963"/>
        <filter val="TTS32624"/>
        <filter val="TTS72624"/>
        <filter val="TTS2964"/>
        <filter val="TTS32625"/>
        <filter val="TTS72625"/>
        <filter val="TTS2965"/>
        <filter val="TTS32626"/>
        <filter val="TTS72626"/>
        <filter val="TTS2966"/>
        <filter val="TTS32627"/>
        <filter val="TTS72627"/>
        <filter val="TTS2967"/>
        <filter val="TTS32628"/>
        <filter val="TTS72628"/>
        <filter val="TTS2968"/>
        <filter val="TTS32629"/>
        <filter val="TTS72629"/>
        <filter val="TTS2969"/>
        <filter val="TTS32610"/>
        <filter val="TTS72610"/>
        <filter val="TTS2950"/>
        <filter val="TTS32611"/>
        <filter val="TTS72611"/>
        <filter val="TTS2951"/>
        <filter val="TTS32612"/>
        <filter val="TTS72612"/>
        <filter val="TTS2952"/>
        <filter val="TTS32613"/>
        <filter val="TTS72613"/>
        <filter val="TTS2953"/>
        <filter val="TTS32614"/>
        <filter val="TTS72614"/>
        <filter val="TTS2954"/>
        <filter val="TTS32615"/>
        <filter val="TTS72615"/>
        <filter val="TTS2955"/>
        <filter val="TTS32616"/>
        <filter val="TTS72616"/>
        <filter val="TTS2956"/>
        <filter val="TTS32617"/>
        <filter val="TTS72617"/>
        <filter val="TTS2957"/>
        <filter val="TTS32618"/>
        <filter val="TTS72618"/>
        <filter val="TTS2958"/>
        <filter val="TTS32619"/>
        <filter val="TTS72619"/>
        <filter val="TTS2959"/>
        <filter val="TTS32640"/>
        <filter val="TTS72640"/>
        <filter val="TTS2980"/>
        <filter val="TTS32641"/>
        <filter val="TTS72641"/>
        <filter val="TTS2981"/>
        <filter val="TTS32642"/>
        <filter val="TTS72642"/>
        <filter val="TTS2982"/>
        <filter val="TTS32643"/>
        <filter val="TTS72643"/>
        <filter val="TTS2983"/>
        <filter val="TTS32644"/>
        <filter val="TTS72644"/>
        <filter val="TTS2984"/>
        <filter val="TTS32645"/>
        <filter val="TTS72645"/>
        <filter val="TTS2985"/>
        <filter val="TTS32646"/>
        <filter val="TTS72646"/>
        <filter val="TTS2986"/>
        <filter val="TTS32647"/>
        <filter val="TTS72647"/>
        <filter val="TTS2987"/>
        <filter val="TTS32648"/>
        <filter val="TTS72648"/>
        <filter val="TTS2988"/>
        <filter val="TTS32649"/>
        <filter val="TTS72649"/>
        <filter val="TTS2989"/>
        <filter val="TTS32630"/>
        <filter val="TTS72630"/>
        <filter val="TTS2970"/>
        <filter val="TTS32631"/>
        <filter val="TTS72631"/>
        <filter val="TTS2971"/>
        <filter val="TTS32632"/>
        <filter val="TTS72632"/>
        <filter val="TTS2972"/>
        <filter val="TTS32633"/>
        <filter val="TTS72633"/>
        <filter val="TTS2973"/>
        <filter val="TTS32634"/>
        <filter val="TTS72634"/>
        <filter val="TTS2974"/>
        <filter val="TTS32635"/>
        <filter val="TTS72635"/>
        <filter val="TTS2975"/>
        <filter val="TTS32636"/>
        <filter val="TTS72636"/>
        <filter val="TTS2976"/>
        <filter val="TTS32637"/>
        <filter val="TTS72637"/>
        <filter val="TTS2977"/>
        <filter val="TTS32638"/>
        <filter val="TTS72638"/>
        <filter val="TTS2978"/>
        <filter val="TTS32639"/>
        <filter val="TTS72639"/>
        <filter val="TTS2979"/>
        <filter val="TTS32560"/>
        <filter val="TTS72560"/>
        <filter val="TTS32561"/>
        <filter val="TTS72561"/>
        <filter val="TTS32562"/>
        <filter val="TTS72562"/>
        <filter val="TTS32563"/>
        <filter val="TTS72563"/>
        <filter val="TTS32564"/>
        <filter val="TTS72564"/>
        <filter val="TTS32565"/>
        <filter val="TTS72565"/>
        <filter val="TTS32566"/>
        <filter val="TTS72566"/>
        <filter val="TTS32567"/>
        <filter val="TTS72567"/>
        <filter val="TTS32568"/>
        <filter val="TTS72568"/>
        <filter val="TTS32569"/>
        <filter val="TTS72569"/>
        <filter val="TTS32550"/>
        <filter val="TTS72550"/>
        <filter val="TTS32551"/>
        <filter val="TTS72551"/>
        <filter val="TTS32552"/>
        <filter val="TTS72552"/>
        <filter val="TTS32553"/>
        <filter val="TTS72553"/>
        <filter val="TTS32554"/>
        <filter val="TTS72554"/>
        <filter val="TTS32555"/>
        <filter val="TTS72555"/>
        <filter val="TTS32556"/>
        <filter val="TTS72556"/>
        <filter val="TTS32557"/>
        <filter val="TTS72557"/>
        <filter val="TTS32558"/>
        <filter val="TTS72558"/>
        <filter val="TTS32559"/>
        <filter val="TTS72559"/>
        <filter val="TTS32580"/>
        <filter val="TTS72580"/>
        <filter val="TTS32581"/>
        <filter val="TTS72581"/>
        <filter val="TTS32582"/>
        <filter val="TTS72582"/>
        <filter val="TTS32583"/>
        <filter val="TTS72583"/>
        <filter val="TTS32584"/>
        <filter val="TTS72584"/>
        <filter val="TTS32585"/>
        <filter val="TTS72585"/>
        <filter val="TTS32586"/>
        <filter val="TTS72586"/>
        <filter val="TTS32587"/>
        <filter val="TTS72587"/>
        <filter val="TTS32588"/>
        <filter val="TTS72588"/>
        <filter val="TTS32589"/>
        <filter val="TTS72589"/>
        <filter val="TTS32570"/>
        <filter val="TTS72570"/>
        <filter val="TTS32571"/>
        <filter val="TTS72571"/>
        <filter val="TTS32572"/>
        <filter val="TTS72572"/>
        <filter val="TTS32573"/>
        <filter val="TTS72573"/>
        <filter val="TTS32574"/>
        <filter val="TTS72574"/>
        <filter val="TTS32575"/>
        <filter val="TTS72575"/>
        <filter val="TTS32576"/>
        <filter val="TTS72576"/>
        <filter val="TTS32577"/>
        <filter val="TTS72577"/>
        <filter val="TTS32578"/>
        <filter val="TTS72578"/>
        <filter val="TTS32579"/>
        <filter val="TTS72579"/>
        <filter val="TTS32590"/>
        <filter val="TTS72590"/>
        <filter val="TTS32591"/>
        <filter val="TTS72591"/>
        <filter val="TTS32592"/>
        <filter val="TTS72592"/>
        <filter val="TTS32593"/>
        <filter val="TTS72593"/>
        <filter val="TTS32594"/>
        <filter val="TTS72594"/>
        <filter val="TTS32595"/>
        <filter val="TTS72595"/>
        <filter val="TTS32596"/>
        <filter val="TTS72596"/>
        <filter val="TTS32597"/>
        <filter val="TTS72597"/>
        <filter val="TTS32598"/>
        <filter val="TTS72598"/>
        <filter val="TTS32599"/>
        <filter val="TTS72599"/>
        <filter val="TTS32500"/>
        <filter val="TTS72500"/>
        <filter val="TTS32501"/>
        <filter val="TTS72501"/>
        <filter val="TTS32502"/>
        <filter val="TTS72502"/>
        <filter val="TTS32503"/>
        <filter val="TTS72503"/>
        <filter val="TTS32504"/>
        <filter val="TTS72504"/>
        <filter val="TTS32505"/>
        <filter val="TTS72505"/>
        <filter val="TTS32506"/>
        <filter val="TTS72506"/>
        <filter val="TTS32507"/>
        <filter val="TTS72507"/>
        <filter val="TTS32508"/>
        <filter val="TTS72508"/>
        <filter val="TTS32509"/>
        <filter val="TTS72509"/>
        <filter val="TTS32520"/>
        <filter val="TTS72520"/>
        <filter val="TTS32521"/>
        <filter val="TTS72521"/>
        <filter val="TTS32522"/>
        <filter val="TTS72522"/>
        <filter val="TTS32523"/>
        <filter val="TTS72523"/>
        <filter val="TTS32524"/>
        <filter val="TTS72524"/>
        <filter val="TTS32525"/>
        <filter val="TTS72525"/>
        <filter val="TTS32526"/>
        <filter val="TTS72526"/>
        <filter val="TTS32527"/>
        <filter val="TTS72527"/>
        <filter val="TTS32528"/>
        <filter val="TTS72528"/>
        <filter val="TTS32529"/>
        <filter val="TTS72529"/>
        <filter val="TTS32510"/>
        <filter val="TTS72510"/>
        <filter val="TTS32511"/>
        <filter val="TTS72511"/>
        <filter val="TTS32512"/>
        <filter val="TTS72512"/>
        <filter val="TTS32513"/>
        <filter val="TTS72513"/>
        <filter val="TTS32514"/>
        <filter val="TTS72514"/>
        <filter val="TTS32515"/>
        <filter val="TTS72515"/>
        <filter val="TTS32516"/>
        <filter val="TTS72516"/>
        <filter val="TTS32517"/>
        <filter val="TTS72517"/>
        <filter val="TTS32518"/>
        <filter val="TTS72518"/>
        <filter val="TTS32519"/>
        <filter val="TTS72519"/>
        <filter val="TTS32540"/>
        <filter val="TTS72540"/>
        <filter val="TTS32541"/>
        <filter val="TTS72541"/>
        <filter val="TTS32542"/>
        <filter val="TTS72542"/>
        <filter val="TTS32543"/>
        <filter val="TTS72543"/>
        <filter val="TTS32544"/>
        <filter val="TTS72544"/>
        <filter val="TTS32545"/>
        <filter val="TTS72545"/>
        <filter val="TTS32546"/>
        <filter val="TTS72546"/>
        <filter val="TTS32547"/>
        <filter val="TTS72547"/>
        <filter val="TTS32548"/>
        <filter val="TTS72548"/>
        <filter val="TTS32549"/>
        <filter val="TTS72549"/>
        <filter val="TTS32530"/>
        <filter val="TTS72530"/>
        <filter val="TTS32531"/>
        <filter val="TTS72531"/>
        <filter val="TTS32532"/>
        <filter val="TTS72532"/>
        <filter val="TTS32533"/>
        <filter val="TTS72533"/>
        <filter val="TTS32534"/>
        <filter val="TTS72534"/>
        <filter val="TTS32535"/>
        <filter val="TTS72535"/>
        <filter val="TTS32536"/>
        <filter val="TTS72536"/>
        <filter val="TTS32537"/>
        <filter val="TTS72537"/>
        <filter val="TTS32538"/>
        <filter val="TTS72538"/>
        <filter val="TTS32539"/>
        <filter val="TTS72539"/>
        <filter val="TTS32860"/>
        <filter val="TTS72860"/>
        <filter val="TTS32861"/>
        <filter val="TTS72861"/>
        <filter val="TTS32862"/>
        <filter val="TTS72862"/>
        <filter val="TTS32863"/>
        <filter val="TTS72863"/>
        <filter val="TTS32864"/>
        <filter val="TTS72864"/>
        <filter val="TTS32865"/>
        <filter val="TTS72865"/>
        <filter val="TTS32866"/>
        <filter val="TTS72866"/>
        <filter val="TTS32867"/>
        <filter val="TTS72867"/>
        <filter val="TTS32868"/>
        <filter val="TTS72868"/>
        <filter val="TTS32869"/>
        <filter val="TTS72869"/>
        <filter val="TTS32850"/>
        <filter val="TTS72850"/>
        <filter val="TTS32851"/>
        <filter val="TTS72851"/>
        <filter val="TTS32852"/>
        <filter val="TTS72852"/>
        <filter val="TTS32853"/>
        <filter val="TTS72853"/>
        <filter val="TTS32854"/>
        <filter val="TTS72854"/>
        <filter val="TTS32855"/>
        <filter val="TTS72855"/>
        <filter val="TTS32856"/>
        <filter val="TTS72856"/>
        <filter val="TTS32857"/>
        <filter val="TTS72857"/>
        <filter val="TTS32858"/>
        <filter val="TTS72858"/>
        <filter val="TTS32859"/>
        <filter val="TTS72859"/>
        <filter val="TTS32880"/>
        <filter val="TTS72880"/>
        <filter val="TTS32881"/>
        <filter val="TTS72881"/>
        <filter val="TTS32882"/>
        <filter val="TTS72882"/>
        <filter val="TTS32883"/>
        <filter val="TTS72883"/>
        <filter val="TTS32884"/>
        <filter val="TTS72884"/>
        <filter val="TTS32885"/>
        <filter val="TTS72885"/>
        <filter val="TTS32886"/>
        <filter val="TTS72886"/>
        <filter val="TTS32887"/>
        <filter val="TTS72887"/>
        <filter val="TTS32888"/>
        <filter val="TTS72888"/>
        <filter val="TTS32889"/>
        <filter val="TTS72889"/>
        <filter val="TTS32870"/>
        <filter val="TTS72870"/>
        <filter val="TTS32871"/>
        <filter val="TTS72871"/>
        <filter val="TTS32872"/>
        <filter val="TTS72872"/>
        <filter val="TTS32873"/>
        <filter val="TTS72873"/>
        <filter val="TTS32874"/>
        <filter val="TTS72874"/>
        <filter val="TTS32875"/>
        <filter val="TTS72875"/>
        <filter val="TTS32876"/>
        <filter val="TTS72876"/>
        <filter val="TTS32877"/>
        <filter val="TTS72877"/>
        <filter val="TTS32878"/>
        <filter val="TTS72878"/>
        <filter val="TTS32879"/>
        <filter val="TTS72879"/>
        <filter val="TTS32890"/>
        <filter val="TTS72890"/>
        <filter val="TTS32891"/>
        <filter val="TTS72891"/>
        <filter val="TTS32892"/>
        <filter val="TTS72892"/>
        <filter val="TTS32893"/>
        <filter val="TTS72893"/>
        <filter val="TTS32894"/>
        <filter val="TTS72894"/>
        <filter val="TTS32895"/>
        <filter val="TTS72895"/>
        <filter val="TTS32896"/>
        <filter val="TTS72896"/>
        <filter val="TTS32897"/>
        <filter val="TTS72897"/>
        <filter val="TTS32898"/>
        <filter val="TTS72898"/>
        <filter val="TTS32899"/>
        <filter val="TTS72899"/>
        <filter val="TTS32800"/>
        <filter val="TTS72800"/>
        <filter val="TTS32801"/>
        <filter val="TTS72801"/>
        <filter val="TTS72802"/>
        <filter val="TTS32803"/>
        <filter val="TTS72803"/>
        <filter val="TTS32804"/>
        <filter val="TTS72804"/>
        <filter val="TTS32805"/>
        <filter val="TTS72805"/>
        <filter val="TTS32806"/>
        <filter val="TTS72806"/>
        <filter val="TTS32807"/>
        <filter val="TTS72807"/>
        <filter val="TTS32808"/>
        <filter val="TTS72808"/>
        <filter val="TTS32809"/>
        <filter val="TTS72809"/>
        <filter val="TTS32820"/>
        <filter val="TTS72820"/>
        <filter val="TTS32821"/>
        <filter val="TTS72821"/>
        <filter val="TTS32822"/>
        <filter val="TTS72822"/>
        <filter val="TTS32823"/>
        <filter val="TTS72823"/>
        <filter val="TTS32824"/>
        <filter val="TTS72824"/>
        <filter val="TTS32825"/>
        <filter val="TTS72825"/>
        <filter val="TTS32826"/>
        <filter val="TTS72826"/>
        <filter val="TTS32827"/>
        <filter val="TTS72827"/>
        <filter val="TTS32828"/>
        <filter val="TTS72828"/>
        <filter val="TTS32829"/>
        <filter val="TTS72829"/>
        <filter val="TTS32810"/>
        <filter val="TTS72810"/>
        <filter val="TTS32811"/>
        <filter val="TTS72811"/>
        <filter val="TTS32812"/>
        <filter val="TTS72812"/>
        <filter val="TTS32813"/>
        <filter val="TTS72813"/>
        <filter val="TTS32814"/>
        <filter val="TTS72814"/>
        <filter val="TTS32815"/>
        <filter val="TTS72815"/>
        <filter val="TTS32816"/>
        <filter val="TTS72816"/>
        <filter val="TTS32817"/>
        <filter val="TTS72817"/>
        <filter val="TTS32818"/>
        <filter val="TTS72818"/>
        <filter val="TTS32819"/>
        <filter val="TTS72819"/>
        <filter val="TTS32840"/>
        <filter val="TTS72840"/>
        <filter val="TTS32841"/>
        <filter val="TTS72841"/>
        <filter val="TTS32842"/>
        <filter val="TTS72842"/>
        <filter val="TTS32843"/>
        <filter val="TTS72843"/>
        <filter val="TTS32844"/>
        <filter val="TTS72844"/>
        <filter val="TTS32845"/>
        <filter val="TTS72845"/>
        <filter val="TTS32846"/>
        <filter val="TTS72846"/>
        <filter val="TTS32847"/>
        <filter val="TTS72847"/>
        <filter val="TTS32848"/>
        <filter val="TTS72848"/>
        <filter val="TTS32849"/>
        <filter val="TTS72849"/>
        <filter val="TTS32830"/>
        <filter val="TTS72830"/>
        <filter val="TTS32831"/>
        <filter val="TTS72831"/>
        <filter val="TTS32832"/>
        <filter val="TTS72832"/>
        <filter val="TTS32833"/>
        <filter val="TTS72833"/>
        <filter val="TTS32834"/>
        <filter val="TTS72834"/>
        <filter val="TTS32835"/>
        <filter val="TTS72835"/>
        <filter val="TTS32836"/>
        <filter val="TTS72836"/>
        <filter val="TTS32837"/>
        <filter val="TTS72837"/>
        <filter val="TTS32838"/>
        <filter val="TTS72838"/>
        <filter val="TTS32839"/>
        <filter val="TTS72839"/>
        <filter val="TTS32760"/>
        <filter val="TTS72760"/>
        <filter val="TTS32761"/>
        <filter val="TTS72761"/>
        <filter val="TTS32762"/>
        <filter val="TTS72762"/>
        <filter val="TTS32763"/>
        <filter val="TTS72763"/>
        <filter val="TTS32764"/>
        <filter val="TTS72764"/>
        <filter val="TTS32765"/>
        <filter val="TTS72765"/>
        <filter val="TTS32766"/>
        <filter val="TTS72766"/>
        <filter val="TTS32767"/>
        <filter val="TTS72767"/>
        <filter val="TTS32768"/>
        <filter val="TTS72768"/>
        <filter val="TTS32769"/>
        <filter val="TTS72769"/>
        <filter val="TTS32750"/>
        <filter val="TTS72750"/>
        <filter val="TTS32751"/>
        <filter val="TTS72751"/>
        <filter val="TTS32752"/>
        <filter val="TTS72752"/>
        <filter val="TTS32753"/>
        <filter val="TTS72753"/>
        <filter val="TTS32754"/>
        <filter val="TTS72754"/>
        <filter val="TTS32755"/>
        <filter val="TTS72755"/>
        <filter val="TTS32756"/>
        <filter val="TTS72756"/>
        <filter val="TTS32757"/>
        <filter val="TTS72757"/>
        <filter val="TTS32758"/>
        <filter val="TTS72758"/>
        <filter val="TTS32759"/>
        <filter val="TTS72759"/>
        <filter val="TTS32780"/>
        <filter val="TTS72780"/>
        <filter val="TTS32781"/>
        <filter val="TTS72781"/>
        <filter val="TTS32782"/>
        <filter val="TTS72782"/>
        <filter val="TTS32783"/>
        <filter val="TTS72783"/>
        <filter val="TTS32784"/>
        <filter val="TTS72784"/>
        <filter val="TTS32785"/>
        <filter val="TTS72785"/>
        <filter val="TTS32786"/>
        <filter val="TTS72786"/>
        <filter val="TTS32787"/>
        <filter val="TTS72787"/>
        <filter val="TTS32788"/>
        <filter val="TTS72788"/>
        <filter val="TTS32789"/>
        <filter val="TTS72789"/>
        <filter val="TTS32770"/>
        <filter val="TTS72770"/>
        <filter val="TTS32771"/>
        <filter val="TTS72771"/>
        <filter val="TTS32772"/>
        <filter val="TTS72772"/>
        <filter val="TTS32773"/>
        <filter val="TTS72773"/>
        <filter val="TTS32774"/>
        <filter val="TTS72774"/>
        <filter val="TTS32775"/>
        <filter val="TTS72775"/>
        <filter val="TTS32776"/>
        <filter val="TTS72776"/>
        <filter val="TTS32777"/>
        <filter val="TTS72777"/>
        <filter val="TTS32778"/>
        <filter val="TTS72778"/>
        <filter val="TTS32779"/>
        <filter val="TTS72779"/>
        <filter val="TTS32790"/>
        <filter val="TTS72790"/>
        <filter val="TTS32791"/>
        <filter val="TTS72791"/>
        <filter val="TTS32792"/>
        <filter val="TTS72792"/>
        <filter val="TTS72793"/>
        <filter val="TTS32794"/>
        <filter val="TTS72794"/>
        <filter val="TTS32795"/>
        <filter val="TTS72795"/>
        <filter val="TTS32796"/>
        <filter val="TTS72796"/>
        <filter val="TTS32797"/>
        <filter val="TTS72797"/>
        <filter val="TTS32798"/>
        <filter val="TTS72798"/>
        <filter val="TTS32799"/>
        <filter val="TTS72799"/>
        <filter val="TTS32700"/>
        <filter val="TTS72700"/>
        <filter val="TTS32701"/>
        <filter val="TTS72701"/>
        <filter val="TTS32702"/>
        <filter val="TTS72702"/>
        <filter val="TTS32703"/>
        <filter val="TTS72703"/>
        <filter val="TTS32704"/>
        <filter val="TTS72704"/>
        <filter val="TTS32705"/>
        <filter val="TTS72705"/>
        <filter val="TTS32706"/>
        <filter val="TTS72706"/>
        <filter val="TTS32707"/>
        <filter val="TTS72707"/>
        <filter val="TTS32708"/>
        <filter val="TTS72708"/>
        <filter val="TTS32709"/>
        <filter val="TTS72709"/>
        <filter val="TTS32720"/>
        <filter val="TTS72720"/>
        <filter val="TTS32721"/>
        <filter val="TTS72721"/>
        <filter val="TTS32722"/>
        <filter val="TTS72722"/>
        <filter val="TTS32723"/>
        <filter val="TTS72723"/>
        <filter val="TTS32724"/>
        <filter val="TTS72724"/>
        <filter val="TTS32725"/>
        <filter val="TTS72725"/>
        <filter val="TTS32726"/>
        <filter val="TTS72726"/>
        <filter val="TTS32727"/>
        <filter val="TTS72727"/>
        <filter val="TTS32728"/>
        <filter val="TTS72728"/>
        <filter val="TTS32729"/>
        <filter val="TTS72729"/>
        <filter val="TTS32710"/>
        <filter val="TTS72710"/>
        <filter val="TTS32711"/>
        <filter val="TTS72711"/>
        <filter val="TTS32712"/>
        <filter val="TTS72712"/>
        <filter val="TTS32713"/>
        <filter val="TTS72713"/>
        <filter val="TTS32714"/>
        <filter val="TTS72714"/>
        <filter val="TTS32715"/>
        <filter val="TTS72715"/>
        <filter val="TTS32716"/>
        <filter val="TTS72716"/>
        <filter val="TTS32717"/>
        <filter val="TTS72717"/>
        <filter val="TTS32718"/>
        <filter val="TTS72718"/>
        <filter val="TTS32719"/>
        <filter val="TTS72719"/>
        <filter val="TTS32740"/>
        <filter val="TTS72740"/>
        <filter val="TTS32741"/>
        <filter val="TTS72741"/>
        <filter val="TTS32742"/>
        <filter val="TTS72742"/>
        <filter val="TTS32743"/>
        <filter val="TTS72743"/>
        <filter val="TTS32744"/>
        <filter val="TTS72744"/>
        <filter val="TTS32745"/>
        <filter val="TTS72745"/>
        <filter val="TTS72746"/>
        <filter val="TTS32747"/>
        <filter val="TTS72747"/>
        <filter val="TTS32748"/>
        <filter val="TTS72748"/>
        <filter val="TTS32749"/>
        <filter val="TTS72749"/>
        <filter val="TTS32730"/>
        <filter val="TTS72730"/>
        <filter val="TTS32731"/>
        <filter val="TTS72731"/>
        <filter val="TTS32732"/>
        <filter val="TTS72732"/>
        <filter val="TTS32733"/>
        <filter val="TTS72733"/>
        <filter val="TTS32734"/>
        <filter val="TTS72734"/>
        <filter val="TTS32735"/>
        <filter val="TTS72735"/>
        <filter val="TTS32736"/>
        <filter val="TTS72736"/>
        <filter val="TTS32737"/>
        <filter val="TTS72737"/>
        <filter val="TTS32738"/>
        <filter val="TTS72738"/>
        <filter val="TTS32739"/>
        <filter val="TTS72739"/>
        <filter val="TTS33260"/>
        <filter val="TTS73260"/>
        <filter val="TTS33261"/>
        <filter val="TTS73261"/>
        <filter val="TTS33262"/>
        <filter val="TTS73262"/>
        <filter val="TTS33263"/>
        <filter val="TTS73263"/>
        <filter val="TTS33264"/>
        <filter val="TTS73264"/>
        <filter val="TTS33265"/>
        <filter val="TTS73265"/>
        <filter val="TTS33266"/>
        <filter val="TTS73266"/>
        <filter val="TTS33267"/>
        <filter val="TTS73267"/>
        <filter val="TTS33268"/>
        <filter val="TTS73268"/>
        <filter val="TTS33269"/>
        <filter val="TTS73269"/>
        <filter val="TTS33250"/>
        <filter val="TTS73250"/>
        <filter val="TTS33251"/>
        <filter val="TTS73251"/>
        <filter val="TTS33252"/>
        <filter val="TTS73252"/>
        <filter val="TTS33253"/>
        <filter val="TTS73253"/>
        <filter val="TTS33254"/>
        <filter val="TTS73254"/>
        <filter val="TTS33255"/>
        <filter val="TTS73255"/>
        <filter val="TTS33256"/>
        <filter val="TTS73256"/>
        <filter val="TTS33257"/>
        <filter val="TTS73257"/>
        <filter val="TTS33258"/>
        <filter val="TTS73258"/>
        <filter val="TTS33259"/>
        <filter val="TTS73259"/>
        <filter val="TTS33280"/>
        <filter val="TTS73280"/>
        <filter val="TTS33281"/>
        <filter val="TTS73281"/>
        <filter val="TTS33282"/>
        <filter val="TTS73282"/>
        <filter val="TTS33283"/>
        <filter val="TTS73283"/>
        <filter val="TTS33284"/>
        <filter val="TTS73284"/>
        <filter val="TTS33285"/>
        <filter val="TTS73285"/>
        <filter val="TTS33286"/>
        <filter val="TTS73286"/>
        <filter val="TTS33287"/>
        <filter val="TTS73287"/>
        <filter val="TTS33288"/>
        <filter val="TTS73288"/>
        <filter val="TTS33289"/>
        <filter val="TTS73289"/>
        <filter val="TTS33270"/>
        <filter val="TTS73270"/>
        <filter val="TTS33271"/>
        <filter val="TTS73271"/>
        <filter val="TTS33272"/>
        <filter val="TTS73272"/>
        <filter val="TTS33273"/>
        <filter val="TTS73273"/>
        <filter val="TTS33274"/>
        <filter val="TTS73274"/>
        <filter val="TTS33275"/>
        <filter val="TTS73275"/>
        <filter val="TTS33276"/>
        <filter val="TTS73276"/>
        <filter val="TTS33277"/>
        <filter val="TTS73277"/>
        <filter val="TTS33278"/>
        <filter val="TTS73278"/>
        <filter val="TTS33279"/>
        <filter val="TTS73279"/>
        <filter val="TTS33290"/>
        <filter val="TTS73290"/>
        <filter val="TTS33291"/>
        <filter val="TTS73291"/>
        <filter val="TTS33292"/>
        <filter val="TTS73292"/>
        <filter val="TTS33293"/>
        <filter val="TTS73293"/>
        <filter val="TTS33294"/>
        <filter val="TTS73294"/>
        <filter val="TTS33295"/>
        <filter val="TTS73295"/>
        <filter val="TTS33296"/>
        <filter val="TTS73296"/>
        <filter val="TTS33297"/>
        <filter val="TTS73297"/>
        <filter val="TTS33298"/>
        <filter val="TTS73298"/>
        <filter val="TTS33299"/>
        <filter val="TTS73299"/>
        <filter val="TTS33200"/>
        <filter val="TTS73200"/>
        <filter val="TTS33201"/>
        <filter val="TTS73201"/>
        <filter val="TTS33202"/>
        <filter val="TTS73202"/>
        <filter val="TTS33203"/>
        <filter val="TTS73203"/>
        <filter val="TTS33204"/>
        <filter val="TTS73204"/>
        <filter val="TTS33205"/>
        <filter val="TTS73205"/>
        <filter val="TTS33206"/>
        <filter val="TTS73206"/>
        <filter val="TTS33207"/>
        <filter val="TTS73207"/>
        <filter val="TTS33208"/>
        <filter val="TTS73208"/>
        <filter val="TTS33209"/>
        <filter val="TTS73209"/>
        <filter val="TTS33220"/>
        <filter val="TTS73220"/>
        <filter val="TTS33221"/>
        <filter val="TTS73221"/>
        <filter val="TTS33222"/>
        <filter val="TTS73222"/>
        <filter val="TTS33223"/>
        <filter val="TTS73223"/>
        <filter val="TTS33224"/>
        <filter val="TTS73224"/>
        <filter val="TTS33225"/>
        <filter val="TTS73225"/>
        <filter val="TTS33226"/>
        <filter val="TTS73226"/>
        <filter val="TTS33227"/>
        <filter val="TTS73227"/>
        <filter val="TTS33228"/>
        <filter val="TTS73228"/>
        <filter val="TTS33229"/>
        <filter val="TTS73229"/>
        <filter val="TTS33210"/>
        <filter val="TTS73210"/>
        <filter val="TTS33211"/>
        <filter val="TTS73211"/>
        <filter val="TTS33212"/>
        <filter val="TTS73212"/>
        <filter val="TTS33213"/>
        <filter val="TTS73213"/>
        <filter val="TTS33214"/>
        <filter val="TTS73214"/>
        <filter val="TTS33215"/>
        <filter val="TTS33216"/>
        <filter val="TTS33217"/>
        <filter val="TTS73217"/>
        <filter val="TTS33218"/>
        <filter val="TTS73218"/>
        <filter val="TTS33219"/>
        <filter val="TTS73219"/>
        <filter val="TTS33240"/>
        <filter val="TTS73240"/>
        <filter val="TTS33241"/>
        <filter val="TTS73241"/>
        <filter val="TTS33242"/>
        <filter val="TTS73242"/>
        <filter val="TTS33243"/>
        <filter val="TTS73243"/>
        <filter val="TTS33244"/>
        <filter val="TTS73244"/>
        <filter val="TTS33245"/>
        <filter val="TTS73245"/>
        <filter val="TTS33246"/>
        <filter val="TTS73246"/>
        <filter val="TTS33247"/>
        <filter val="TTS73247"/>
        <filter val="TTS33248"/>
        <filter val="TTS73248"/>
        <filter val="TTS33249"/>
        <filter val="TTS73249"/>
        <filter val="TTS33230"/>
        <filter val="TTS73230"/>
        <filter val="TTS33231"/>
        <filter val="TTS73231"/>
        <filter val="TTS33232"/>
        <filter val="TTS73232"/>
        <filter val="TTS33233"/>
        <filter val="TTS73233"/>
        <filter val="TTS33234"/>
        <filter val="TTS73234"/>
        <filter val="TTS33235"/>
        <filter val="TTS73235"/>
        <filter val="TTS33236"/>
        <filter val="TTS73236"/>
        <filter val="TTS33237"/>
        <filter val="TTS73237"/>
        <filter val="TTS33238"/>
        <filter val="TTS73238"/>
        <filter val="TTS33239"/>
        <filter val="TTS73239"/>
        <filter val="TTS33160"/>
        <filter val="TTS73160"/>
        <filter val="TTS33161"/>
        <filter val="TTS73161"/>
        <filter val="TTS33162"/>
        <filter val="TTS73162"/>
        <filter val="TTS33163"/>
        <filter val="TTS73163"/>
        <filter val="TTS33164"/>
        <filter val="TTS73164"/>
        <filter val="TTS33165"/>
        <filter val="TTS73165"/>
        <filter val="TTS33166"/>
        <filter val="TTS73166"/>
        <filter val="TTS33167"/>
        <filter val="TTS73167"/>
        <filter val="TTS33168"/>
        <filter val="TTS73168"/>
        <filter val="TTS33169"/>
        <filter val="TTS73169"/>
        <filter val="TTS33150"/>
        <filter val="TTS73150"/>
        <filter val="TTS33151"/>
        <filter val="TTS73151"/>
        <filter val="TTS33152"/>
        <filter val="TTS73152"/>
        <filter val="TTS73153"/>
        <filter val="TTS33154"/>
        <filter val="TTS73154"/>
        <filter val="TTS33155"/>
        <filter val="TTS73155"/>
        <filter val="TTS33156"/>
        <filter val="TTS73156"/>
        <filter val="TTS33157"/>
        <filter val="TTS73157"/>
        <filter val="TTS33158"/>
        <filter val="TTS73158"/>
        <filter val="TTS33159"/>
        <filter val="TTS73159"/>
        <filter val="TTS33180"/>
        <filter val="TTS73180"/>
        <filter val="TTS33181"/>
        <filter val="TTS73181"/>
        <filter val="TTS33182"/>
        <filter val="TTS73182"/>
        <filter val="TTS33183"/>
        <filter val="TTS73183"/>
        <filter val="TTS33184"/>
        <filter val="TTS73184"/>
        <filter val="TTS33185"/>
        <filter val="TTS73185"/>
        <filter val="TTS33186"/>
        <filter val="TTS73186"/>
        <filter val="TTS33187"/>
        <filter val="TTS73187"/>
        <filter val="TTS33188"/>
        <filter val="TTS73188"/>
        <filter val="TTS33189"/>
        <filter val="TTS73189"/>
        <filter val="TTS33170"/>
        <filter val="TTS73170"/>
        <filter val="TTS33171"/>
        <filter val="TTS73171"/>
        <filter val="TTS33172"/>
        <filter val="TTS73172"/>
        <filter val="TTS33173"/>
        <filter val="TTS73173"/>
        <filter val="TTS33174"/>
        <filter val="TTS73174"/>
        <filter val="TTS33175"/>
        <filter val="TTS73175"/>
        <filter val="TTS33176"/>
        <filter val="TTS73176"/>
        <filter val="TTS33177"/>
        <filter val="TTS73177"/>
        <filter val="TTS33178"/>
        <filter val="TTS73178"/>
        <filter val="TTS33179"/>
        <filter val="TTS73179"/>
        <filter val="TTS33190"/>
        <filter val="TTS73190"/>
        <filter val="TTS33191"/>
        <filter val="TTS73191"/>
        <filter val="TTS33192"/>
        <filter val="TTS73192"/>
        <filter val="TTS33193"/>
        <filter val="TTS73193"/>
        <filter val="TTS33194"/>
        <filter val="TTS73194"/>
        <filter val="TTS33195"/>
        <filter val="TTS73195"/>
        <filter val="TTS33196"/>
        <filter val="TTS73196"/>
        <filter val="TTS33197"/>
        <filter val="TTS73197"/>
        <filter val="TTS33198"/>
        <filter val="TTS73198"/>
        <filter val="TTS33199"/>
        <filter val="TTS73199"/>
        <filter val="TTS33100"/>
        <filter val="TTS73100"/>
        <filter val="TTS33101"/>
        <filter val="TTS73101"/>
        <filter val="TTS33102"/>
        <filter val="TTS73102"/>
        <filter val="TTS33103"/>
        <filter val="TTS73103"/>
        <filter val="TTS33104"/>
        <filter val="TTS73104"/>
        <filter val="TTS33105"/>
        <filter val="TTS73105"/>
        <filter val="TTS33106"/>
        <filter val="TTS73106"/>
        <filter val="TTS33107"/>
        <filter val="TTS73107"/>
        <filter val="TTS33108"/>
        <filter val="TTS73108"/>
        <filter val="TTS33109"/>
        <filter val="TTS73109"/>
        <filter val="TTS33120"/>
        <filter val="TTS73120"/>
        <filter val="TTS33121"/>
        <filter val="TTS73121"/>
        <filter val="TTS33122"/>
        <filter val="TTS73122"/>
        <filter val="TTS33123"/>
        <filter val="TTS73123"/>
        <filter val="TTS33124"/>
        <filter val="TTS73124"/>
        <filter val="TTS33125"/>
        <filter val="TTS73125"/>
        <filter val="TTS33126"/>
        <filter val="TTS73126"/>
        <filter val="TTS33127"/>
        <filter val="TTS73127"/>
        <filter val="TTS33128"/>
        <filter val="TTS73128"/>
        <filter val="TTS33129"/>
        <filter val="TTS73129"/>
        <filter val="TTS33110"/>
        <filter val="TTS73110"/>
        <filter val="TTS33111"/>
        <filter val="TTS73111"/>
        <filter val="TTS33112"/>
        <filter val="TTS73112"/>
        <filter val="TTS33113"/>
        <filter val="TTS73113"/>
        <filter val="TTS33114"/>
        <filter val="TTS73114"/>
        <filter val="TTS33115"/>
        <filter val="TTS73115"/>
        <filter val="TTS33116"/>
        <filter val="TTS73116"/>
        <filter val="TTS33117"/>
        <filter val="TTS73117"/>
        <filter val="TTS33118"/>
        <filter val="TTS73118"/>
        <filter val="TTS33119"/>
        <filter val="TTS73119"/>
        <filter val="TTS33140"/>
        <filter val="TTS73140"/>
        <filter val="TTS33141"/>
        <filter val="TTS73141"/>
        <filter val="TTS33142"/>
        <filter val="TTS73142"/>
        <filter val="TTS33143"/>
        <filter val="TTS73143"/>
        <filter val="TTS33144"/>
        <filter val="TTS73144"/>
        <filter val="TTS33145"/>
        <filter val="TTS73145"/>
        <filter val="TTS33146"/>
        <filter val="TTS73146"/>
        <filter val="TTS33147"/>
        <filter val="TTS73147"/>
        <filter val="TTS33148"/>
        <filter val="TTS73148"/>
        <filter val="TTS33149"/>
        <filter val="TTS73149"/>
        <filter val="TTS33130"/>
        <filter val="TTS73130"/>
        <filter val="TTS33131"/>
        <filter val="TTS73131"/>
        <filter val="TTS33132"/>
        <filter val="TTS73132"/>
        <filter val="TTS33133"/>
        <filter val="TTS73133"/>
        <filter val="TTS33134"/>
        <filter val="TTS73134"/>
        <filter val="TTS33135"/>
        <filter val="TTS73135"/>
        <filter val="TTS33136"/>
        <filter val="TTS73136"/>
        <filter val="TTS33137"/>
        <filter val="TTS73137"/>
        <filter val="TTS33138"/>
        <filter val="TTS73138"/>
        <filter val="TTS33139"/>
        <filter val="TTS73139"/>
        <filter val="TTS33460"/>
        <filter val="TTS73460"/>
        <filter val="TTS33461"/>
        <filter val="TTS73461"/>
        <filter val="TTS33462"/>
        <filter val="TTS73462"/>
        <filter val="TTS33463"/>
        <filter val="TTS73463"/>
        <filter val="TTS33464"/>
        <filter val="TTS73464"/>
        <filter val="TTS33465"/>
        <filter val="TTS73465"/>
        <filter val="TTS33466"/>
        <filter val="TTS73466"/>
        <filter val="TTS33467"/>
        <filter val="TTS73467"/>
        <filter val="TTS33468"/>
        <filter val="TTS73468"/>
        <filter val="TTS33469"/>
        <filter val="TTS73469"/>
        <filter val="TTS33450"/>
        <filter val="TTS73450"/>
        <filter val="TTS33451"/>
        <filter val="TTS73451"/>
        <filter val="TTS33452"/>
        <filter val="TTS73452"/>
        <filter val="TTS33453"/>
        <filter val="TTS73453"/>
        <filter val="TTS33454"/>
        <filter val="TTS73454"/>
        <filter val="TTS33455"/>
        <filter val="TTS73455"/>
        <filter val="TTS33456"/>
        <filter val="TTS73456"/>
        <filter val="TTS33457"/>
        <filter val="TTS73457"/>
        <filter val="TTS33458"/>
        <filter val="TTS73458"/>
        <filter val="TTS33459"/>
        <filter val="TTS73459"/>
        <filter val="TTS33480"/>
        <filter val="TTS73480"/>
        <filter val="TTS33481"/>
        <filter val="TTS73481"/>
        <filter val="TTS33482"/>
        <filter val="TTS73482"/>
        <filter val="TTS33483"/>
        <filter val="TTS73483"/>
        <filter val="TTS33484"/>
        <filter val="TTS73484"/>
        <filter val="TTS33485"/>
        <filter val="TTS73485"/>
        <filter val="TTS33486"/>
        <filter val="TTS73486"/>
        <filter val="TTS33487"/>
        <filter val="TTS73487"/>
        <filter val="TTS33488"/>
        <filter val="TTS73488"/>
        <filter val="TTS33489"/>
        <filter val="TTS73489"/>
        <filter val="TTS33470"/>
        <filter val="TTS73470"/>
        <filter val="TTS33471"/>
        <filter val="TTS73471"/>
        <filter val="TTS33472"/>
        <filter val="TTS73472"/>
        <filter val="TTS33473"/>
        <filter val="TTS33474"/>
        <filter val="TTS73474"/>
        <filter val="TTS33475"/>
        <filter val="TTS73475"/>
        <filter val="TTS33476"/>
        <filter val="TTS73476"/>
        <filter val="TTS33477"/>
        <filter val="TTS73477"/>
        <filter val="TTS33478"/>
        <filter val="TTS73478"/>
        <filter val="TTS33479"/>
        <filter val="TTS73479"/>
        <filter val="TTS33490"/>
        <filter val="TTS73490"/>
        <filter val="TTS33491"/>
        <filter val="TTS73491"/>
        <filter val="TTS33492"/>
        <filter val="TTS73492"/>
        <filter val="TTS33493"/>
        <filter val="TTS73493"/>
        <filter val="TTS33494"/>
        <filter val="TTS73494"/>
        <filter val="TTS33495"/>
        <filter val="TTS73495"/>
        <filter val="TTS33496"/>
        <filter val="TTS73496"/>
        <filter val="TTS33497"/>
        <filter val="TTS73497"/>
        <filter val="TTS33498"/>
        <filter val="TTS73498"/>
        <filter val="TTS33499"/>
        <filter val="TTS73499"/>
        <filter val="TTS33400"/>
        <filter val="TTS73400"/>
        <filter val="TTS33401"/>
        <filter val="TTS73401"/>
        <filter val="TTS33402"/>
        <filter val="TTS73402"/>
        <filter val="TTS33403"/>
        <filter val="TTS73403"/>
        <filter val="TTS33404"/>
        <filter val="TTS73404"/>
        <filter val="TTS33405"/>
        <filter val="TTS73405"/>
        <filter val="TTS33406"/>
        <filter val="TTS73406"/>
        <filter val="TTS33407"/>
        <filter val="TTS73407"/>
        <filter val="TTS33408"/>
        <filter val="TTS73408"/>
        <filter val="TTS33409"/>
        <filter val="TTS73409"/>
        <filter val="TTS33420"/>
        <filter val="TTS73420"/>
        <filter val="TTS33421"/>
        <filter val="TTS73421"/>
        <filter val="TTS33422"/>
        <filter val="TTS73422"/>
        <filter val="TTS33423"/>
        <filter val="TTS73423"/>
        <filter val="TTS33424"/>
        <filter val="TTS73424"/>
        <filter val="TTS33425"/>
        <filter val="TTS73425"/>
        <filter val="TTS33426"/>
        <filter val="TTS73426"/>
        <filter val="TTS33427"/>
        <filter val="TTS73427"/>
        <filter val="TTS33428"/>
        <filter val="TTS73428"/>
        <filter val="TTS33429"/>
        <filter val="TTS73429"/>
        <filter val="TTS33410"/>
        <filter val="TTS73410"/>
        <filter val="TTS33411"/>
        <filter val="TTS73411"/>
        <filter val="TTS33412"/>
        <filter val="TTS73412"/>
        <filter val="TTS33413"/>
        <filter val="TTS73413"/>
        <filter val="TTS33414"/>
        <filter val="TTS73414"/>
        <filter val="TTS33415"/>
        <filter val="TTS73415"/>
        <filter val="TTS33416"/>
        <filter val="TTS73416"/>
        <filter val="TTS33417"/>
        <filter val="TTS73417"/>
        <filter val="TTS33418"/>
        <filter val="TTS73418"/>
        <filter val="TTS33419"/>
        <filter val="TTS73419"/>
        <filter val="TTS33440"/>
        <filter val="TTS73440"/>
        <filter val="TTS33441"/>
        <filter val="TTS73441"/>
        <filter val="TTS33442"/>
        <filter val="TTS73442"/>
        <filter val="TTS33443"/>
        <filter val="TTS73443"/>
        <filter val="TTS33444"/>
        <filter val="TTS73444"/>
        <filter val="TTS33445"/>
        <filter val="TTS73445"/>
        <filter val="TTS33446"/>
        <filter val="TTS73446"/>
        <filter val="TTS33447"/>
        <filter val="TTS73447"/>
        <filter val="TTS33448"/>
        <filter val="TTS73448"/>
        <filter val="TTS33449"/>
        <filter val="TTS73449"/>
        <filter val="TTS33430"/>
        <filter val="TTS73430"/>
        <filter val="TTS33431"/>
        <filter val="TTS73431"/>
        <filter val="TTS33432"/>
        <filter val="TTS73432"/>
        <filter val="TTS33433"/>
        <filter val="TTS73433"/>
        <filter val="TTS33434"/>
        <filter val="TTS73434"/>
        <filter val="TTS33435"/>
        <filter val="TTS73435"/>
        <filter val="TTS33436"/>
        <filter val="TTS73436"/>
        <filter val="TTS33437"/>
        <filter val="TTS73437"/>
        <filter val="TTS33438"/>
        <filter val="TTS73438"/>
        <filter val="TTS33439"/>
        <filter val="TTS73439"/>
        <filter val="TTS33360"/>
        <filter val="TTS73360"/>
        <filter val="TTS3020"/>
        <filter val="TTS33361"/>
        <filter val="TTS73361"/>
        <filter val="TTS3021"/>
        <filter val="TTS33362"/>
        <filter val="TTS73362"/>
        <filter val="TTS3022"/>
        <filter val="TTS33363"/>
        <filter val="TTS73363"/>
        <filter val="TTS3023"/>
        <filter val="TTS33364"/>
        <filter val="TTS73364"/>
        <filter val="TTS3024"/>
        <filter val="TTS33365"/>
        <filter val="TTS73365"/>
        <filter val="TTS3025"/>
        <filter val="TTS33366"/>
        <filter val="TTS73366"/>
        <filter val="TTS3026"/>
        <filter val="TTS33367"/>
        <filter val="TTS73367"/>
        <filter val="TTS3027"/>
        <filter val="TTS33368"/>
        <filter val="TTS73368"/>
        <filter val="TTS3028"/>
        <filter val="TTS33369"/>
        <filter val="TTS73369"/>
        <filter val="TTS3029"/>
        <filter val="TTS33350"/>
        <filter val="TTS73350"/>
        <filter val="TTS3010"/>
        <filter val="TTS33351"/>
        <filter val="TTS73351"/>
        <filter val="TTS3011"/>
        <filter val="TTS33352"/>
        <filter val="TTS73352"/>
        <filter val="TTS3012"/>
        <filter val="TTS33353"/>
        <filter val="TTS73353"/>
        <filter val="TTS3013"/>
        <filter val="TTS33354"/>
        <filter val="TTS73354"/>
        <filter val="TTS3014"/>
        <filter val="TTS33355"/>
        <filter val="TTS73355"/>
        <filter val="TTS3015"/>
        <filter val="TTS33356"/>
        <filter val="TTS73356"/>
        <filter val="TTS3016"/>
        <filter val="TTS33357"/>
        <filter val="TTS73357"/>
        <filter val="TTS3017"/>
        <filter val="TTS33358"/>
        <filter val="TTS73358"/>
        <filter val="TTS3018"/>
        <filter val="TTS33359"/>
        <filter val="TTS73359"/>
        <filter val="TTS3019"/>
        <filter val="TTS33380"/>
        <filter val="TTS73380"/>
        <filter val="TTS3040"/>
        <filter val="TTS33381"/>
        <filter val="TTS73381"/>
        <filter val="TTS3041"/>
        <filter val="TTS33382"/>
        <filter val="TTS73382"/>
        <filter val="TTS3042"/>
        <filter val="TTS33383"/>
        <filter val="TTS73383"/>
        <filter val="TTS3043"/>
        <filter val="TTS33384"/>
        <filter val="TTS73384"/>
        <filter val="TTS3044"/>
        <filter val="TTS33385"/>
        <filter val="TTS73385"/>
        <filter val="TTS3045"/>
        <filter val="TTS33386"/>
        <filter val="TTS73386"/>
        <filter val="TTS3046"/>
        <filter val="TTS33387"/>
        <filter val="TTS73387"/>
        <filter val="TTS3047"/>
        <filter val="TTS33388"/>
        <filter val="TTS73388"/>
        <filter val="TTS3048"/>
        <filter val="TTS33389"/>
        <filter val="TTS73389"/>
        <filter val="TTS3049"/>
        <filter val="TTS33370"/>
        <filter val="TTS73370"/>
        <filter val="TTS3030"/>
        <filter val="TTS33371"/>
        <filter val="TTS73371"/>
        <filter val="TTS3031"/>
        <filter val="TTS33372"/>
        <filter val="TTS73372"/>
        <filter val="TTS3032"/>
        <filter val="TTS33373"/>
        <filter val="TTS73373"/>
        <filter val="TTS3033"/>
        <filter val="TTS33374"/>
        <filter val="TTS73374"/>
        <filter val="TTS3034"/>
        <filter val="TTS33375"/>
        <filter val="TTS73375"/>
        <filter val="TTS3035"/>
        <filter val="TTS33376"/>
        <filter val="TTS73376"/>
        <filter val="TTS3036"/>
        <filter val="TTS33377"/>
        <filter val="TTS73377"/>
        <filter val="TTS3037"/>
        <filter val="TTS33378"/>
        <filter val="TTS73378"/>
        <filter val="TTS3038"/>
        <filter val="TTS33379"/>
        <filter val="TTS73379"/>
        <filter val="TTS3039"/>
        <filter val="TTS33390"/>
        <filter val="TTS73390"/>
        <filter val="TTS33391"/>
        <filter val="TTS73391"/>
        <filter val="TTS33392"/>
        <filter val="TTS73392"/>
        <filter val="TTS33393"/>
        <filter val="TTS73393"/>
        <filter val="TTS33394"/>
        <filter val="TTS73394"/>
        <filter val="TTS33395"/>
        <filter val="TTS73395"/>
        <filter val="TTS33396"/>
        <filter val="TTS73396"/>
        <filter val="TTS33397"/>
        <filter val="TTS73397"/>
        <filter val="TTS33398"/>
        <filter val="TTS73398"/>
        <filter val="TTS33399"/>
        <filter val="TTS73399"/>
        <filter val="TTS3000"/>
        <filter val="TTS3001"/>
        <filter val="TTS3002"/>
        <filter val="TTS3003"/>
        <filter val="TTS3004"/>
        <filter val="TTS3005"/>
        <filter val="TTS3006"/>
        <filter val="TTS3007"/>
        <filter val="TTS3008"/>
        <filter val="TTS3009"/>
        <filter val="TTS3090"/>
        <filter val="TTS3091"/>
        <filter val="TTS3092"/>
        <filter val="TTS3094"/>
        <filter val="TTS3095"/>
        <filter val="TTS3096"/>
        <filter val="TTS3097"/>
        <filter val="TTS3098"/>
        <filter val="TTS33300"/>
        <filter val="TTS73300"/>
        <filter val="TTS33301"/>
        <filter val="TTS73301"/>
        <filter val="TTS33302"/>
        <filter val="TTS73302"/>
        <filter val="TTS33303"/>
        <filter val="TTS73303"/>
        <filter val="TTS33304"/>
        <filter val="TTS73304"/>
        <filter val="TTS33305"/>
        <filter val="TTS73305"/>
        <filter val="TTS33306"/>
        <filter val="TTS73306"/>
        <filter val="TTS33307"/>
        <filter val="TTS73307"/>
        <filter val="TTS33308"/>
        <filter val="TTS73308"/>
        <filter val="TTS33309"/>
        <filter val="TTS73309"/>
        <filter val="TTS33320"/>
        <filter val="TTS73320"/>
        <filter val="TTS3060"/>
        <filter val="TTS33321"/>
        <filter val="TTS73321"/>
        <filter val="TTS3061"/>
        <filter val="TTS33322"/>
        <filter val="TTS73322"/>
        <filter val="TTS3062"/>
        <filter val="TTS33323"/>
        <filter val="TTS73323"/>
        <filter val="TTS3063"/>
        <filter val="TTS33324"/>
        <filter val="TTS73324"/>
        <filter val="TTS3064"/>
        <filter val="TTS33325"/>
        <filter val="TTS73325"/>
        <filter val="TTS3065"/>
        <filter val="TTS33326"/>
        <filter val="TTS73326"/>
        <filter val="TTS3066"/>
        <filter val="TTS33327"/>
        <filter val="TTS73327"/>
        <filter val="TTS3067"/>
        <filter val="TTS33328"/>
        <filter val="TTS73328"/>
        <filter val="TTS3068"/>
        <filter val="TTS33329"/>
        <filter val="TTS73329"/>
        <filter val="TTS3069"/>
        <filter val="TTS33310"/>
        <filter val="TTS73310"/>
        <filter val="TTS3050"/>
        <filter val="TTS33311"/>
        <filter val="TTS73311"/>
        <filter val="TTS3051"/>
        <filter val="TTS33312"/>
        <filter val="TTS73312"/>
        <filter val="TTS3052"/>
        <filter val="TTS33313"/>
        <filter val="TTS73313"/>
        <filter val="TTS3053"/>
        <filter val="TTS33314"/>
        <filter val="TTS73314"/>
        <filter val="TTS3054"/>
        <filter val="TTS33315"/>
        <filter val="TTS73315"/>
        <filter val="TTS3055"/>
        <filter val="TTS33316"/>
        <filter val="TTS73316"/>
        <filter val="TTS3056"/>
        <filter val="TTS33317"/>
        <filter val="TTS73317"/>
        <filter val="TTS3057"/>
        <filter val="TTS33318"/>
        <filter val="TTS73318"/>
        <filter val="TTS3058"/>
        <filter val="TTS33319"/>
        <filter val="TTS73319"/>
        <filter val="TTS3059"/>
        <filter val="TTS33340"/>
        <filter val="TTS73340"/>
        <filter val="TTS3080"/>
        <filter val="TTS33341"/>
        <filter val="TTS73341"/>
        <filter val="TTS3081"/>
        <filter val="TTS33342"/>
        <filter val="TTS73342"/>
        <filter val="TTS3082"/>
        <filter val="TTS33343"/>
        <filter val="TTS73343"/>
        <filter val="TTS3083"/>
        <filter val="TTS33344"/>
        <filter val="TTS73344"/>
        <filter val="TTS3084"/>
        <filter val="TTS33345"/>
        <filter val="TTS73345"/>
        <filter val="TTS3085"/>
        <filter val="TTS33346"/>
        <filter val="TTS73346"/>
        <filter val="TTS3086"/>
        <filter val="TTS33347"/>
        <filter val="TTS73347"/>
        <filter val="TTS3087"/>
        <filter val="TTS33348"/>
        <filter val="TTS73348"/>
        <filter val="TTS3088"/>
        <filter val="TTS33349"/>
        <filter val="TTS73349"/>
        <filter val="TTS3089"/>
        <filter val="TTS33330"/>
        <filter val="TTS73330"/>
        <filter val="TTS3070"/>
        <filter val="TTS33331"/>
        <filter val="TTS73331"/>
        <filter val="TTS3071"/>
        <filter val="TTS33332"/>
        <filter val="TTS73332"/>
        <filter val="TTS3072"/>
        <filter val="TTS33333"/>
        <filter val="TTS73333"/>
        <filter val="TTS3073"/>
        <filter val="TTS33334"/>
        <filter val="TTS73334"/>
        <filter val="TTS3074"/>
        <filter val="TTS33335"/>
        <filter val="TTS73335"/>
        <filter val="TTS3075"/>
        <filter val="TTS33336"/>
        <filter val="TTS73336"/>
        <filter val="TTS3076"/>
        <filter val="TTS33337"/>
        <filter val="TTS73337"/>
        <filter val="TTS3077"/>
        <filter val="TTS33338"/>
        <filter val="TTS73338"/>
        <filter val="TTS3078"/>
        <filter val="TTS33339"/>
        <filter val="TTS73339"/>
        <filter val="TTS3079"/>
        <filter val="TTS3120"/>
        <filter val="TTS3121"/>
        <filter val="TTS3122"/>
        <filter val="TTS3123"/>
        <filter val="TTS3124"/>
        <filter val="TTS3125"/>
        <filter val="TTS3126"/>
        <filter val="TTS3127"/>
        <filter val="TTS3128"/>
        <filter val="TTS3129"/>
        <filter val="TTS3110"/>
        <filter val="TTS3111"/>
        <filter val="TTS3112"/>
        <filter val="TTS3113"/>
        <filter val="TTS3114"/>
        <filter val="TTS3115"/>
        <filter val="TTS3116"/>
        <filter val="TTS3117"/>
        <filter val="TTS3118"/>
        <filter val="TTS3119"/>
        <filter val="TTS3140"/>
        <filter val="TTS3142"/>
        <filter val="TTS3143"/>
        <filter val="TTS3144"/>
        <filter val="TTS3145"/>
        <filter val="TTS3146"/>
        <filter val="TTS3147"/>
        <filter val="TTS3148"/>
        <filter val="TTS3149"/>
        <filter val="TTS3130"/>
        <filter val="TTS3131"/>
        <filter val="TTS3132"/>
        <filter val="TTS3133"/>
        <filter val="TTS3134"/>
        <filter val="TTS3135"/>
        <filter val="TTS3136"/>
        <filter val="TTS3137"/>
        <filter val="TTS3138"/>
        <filter val="TTS3139"/>
        <filter val="TTS3100"/>
        <filter val="TTS3101"/>
        <filter val="TTS3102"/>
        <filter val="TTS3103"/>
        <filter val="TTS3104"/>
        <filter val="TTS3105"/>
        <filter val="TTS3106"/>
        <filter val="TTS3107"/>
        <filter val="TTS3108"/>
        <filter val="TTS3109"/>
        <filter val="TTS3190"/>
        <filter val="TTS3192"/>
        <filter val="TTS3193"/>
        <filter val="TTS3194"/>
        <filter val="TTS3195"/>
        <filter val="TTS3196"/>
        <filter val="TTS3197"/>
        <filter val="TTS3198"/>
        <filter val="TTS3199"/>
        <filter val="TTS3160"/>
        <filter val="TTS3161"/>
        <filter val="TTS3162"/>
        <filter val="TTS3163"/>
        <filter val="TTS3164"/>
        <filter val="TTS3165"/>
        <filter val="TTS3166"/>
        <filter val="TTS3167"/>
        <filter val="TTS3168"/>
        <filter val="TTS3169"/>
        <filter val="TTS3150"/>
        <filter val="TTS3151"/>
        <filter val="TTS3152"/>
        <filter val="TTS3153"/>
        <filter val="TTS3154"/>
        <filter val="TTS3155"/>
        <filter val="TTS3156"/>
        <filter val="TTS3157"/>
        <filter val="TTS3158"/>
        <filter val="TTS3159"/>
        <filter val="TTS3180"/>
        <filter val="TTS3181"/>
        <filter val="TTS3182"/>
        <filter val="TTS3183"/>
        <filter val="TTS3184"/>
        <filter val="TTS3185"/>
        <filter val="TTS3186"/>
        <filter val="TTS3187"/>
        <filter val="TTS3188"/>
        <filter val="TTS3189"/>
        <filter val="TTS3170"/>
        <filter val="TTS3171"/>
        <filter val="TTS3172"/>
        <filter val="TTS3173"/>
        <filter val="TTS3174"/>
        <filter val="TTS3175"/>
        <filter val="TTS3176"/>
        <filter val="TTS3177"/>
        <filter val="TTS3178"/>
        <filter val="TTS3179"/>
        <filter val="TTS3220"/>
        <filter val="TTS3221"/>
        <filter val="TTS3222"/>
        <filter val="TTS3223"/>
        <filter val="TTS3224"/>
        <filter val="TTS3225"/>
        <filter val="TTS3226"/>
        <filter val="TTS3227"/>
        <filter val="TTS3228"/>
        <filter val="TTS3229"/>
        <filter val="TTS3210"/>
        <filter val="TTS3211"/>
        <filter val="TTS3212"/>
        <filter val="TTS3213"/>
        <filter val="TTS3214"/>
        <filter val="TTS3215"/>
        <filter val="TTS3216"/>
        <filter val="TTS3217"/>
        <filter val="TTS3218"/>
        <filter val="TTS3219"/>
        <filter val="TTS3240"/>
        <filter val="TTS3241"/>
        <filter val="TTS3242"/>
        <filter val="TTS3243"/>
        <filter val="TTS3244"/>
        <filter val="TTS3246"/>
        <filter val="TTS3247"/>
        <filter val="TTS3248"/>
        <filter val="TTS3249"/>
        <filter val="TTS3230"/>
        <filter val="TTS3231"/>
        <filter val="TTS3232"/>
        <filter val="TTS3234"/>
        <filter val="TTS3235"/>
        <filter val="TTS3236"/>
        <filter val="TTS3237"/>
        <filter val="TTS3238"/>
        <filter val="TTS3239"/>
        <filter val="TTS3200"/>
        <filter val="TTS3201"/>
        <filter val="TTS3202"/>
        <filter val="TTS3203"/>
        <filter val="TTS3204"/>
        <filter val="TTS3205"/>
        <filter val="TTS3206"/>
        <filter val="TTS3207"/>
        <filter val="TTS3208"/>
        <filter val="TTS3209"/>
        <filter val="TTS3290"/>
        <filter val="TTS3291"/>
        <filter val="TTS3292"/>
        <filter val="TTS3293"/>
        <filter val="TTS3294"/>
        <filter val="TTS3295"/>
        <filter val="TTS3296"/>
        <filter val="TTS3297"/>
        <filter val="TTS3298"/>
        <filter val="TTS3299"/>
        <filter val="TTS3260"/>
        <filter val="TTS3261"/>
        <filter val="TTS3262"/>
        <filter val="TTS3263"/>
        <filter val="TTS3264"/>
        <filter val="TTS3265"/>
        <filter val="TTS3266"/>
        <filter val="TTS3267"/>
        <filter val="TTS3268"/>
        <filter val="TTS3269"/>
        <filter val="TTS3250"/>
        <filter val="TTS3251"/>
        <filter val="TTS3252"/>
        <filter val="TTS3253"/>
        <filter val="TTS3254"/>
        <filter val="TTS3255"/>
        <filter val="TTS3256"/>
        <filter val="TTS3257"/>
        <filter val="TTS3258"/>
        <filter val="TTS3259"/>
        <filter val="TTS3280"/>
        <filter val="TTS3281"/>
        <filter val="TTS3282"/>
        <filter val="TTS3283"/>
        <filter val="TTS3284"/>
        <filter val="TTS3285"/>
        <filter val="TTS3286"/>
        <filter val="TTS3287"/>
        <filter val="TTS3288"/>
        <filter val="TTS3289"/>
        <filter val="TTS3271"/>
        <filter val="TTS3272"/>
        <filter val="TTS3273"/>
        <filter val="TTS3274"/>
        <filter val="TTS3275"/>
        <filter val="TTS3276"/>
        <filter val="TTS3277"/>
        <filter val="TTS3278"/>
        <filter val="TTS3279"/>
        <filter val="TTS33060"/>
        <filter val="TTS73060"/>
        <filter val="TTS3320"/>
        <filter val="TTS33061"/>
        <filter val="TTS73061"/>
        <filter val="TTS3321"/>
        <filter val="TTS33062"/>
        <filter val="TTS73062"/>
        <filter val="TTS3322"/>
        <filter val="TTS33063"/>
        <filter val="TTS73063"/>
        <filter val="TTS3323"/>
        <filter val="TTS33064"/>
        <filter val="TTS73064"/>
        <filter val="TTS3324"/>
        <filter val="TTS33065"/>
        <filter val="TTS73065"/>
        <filter val="TTS3325"/>
        <filter val="TTS33066"/>
        <filter val="TTS73066"/>
        <filter val="TTS3326"/>
        <filter val="TTS33067"/>
        <filter val="TTS73067"/>
        <filter val="TTS3327"/>
        <filter val="TTS33068"/>
        <filter val="TTS73068"/>
        <filter val="TTS3328"/>
        <filter val="TTS33069"/>
        <filter val="TTS73069"/>
        <filter val="TTS3329"/>
        <filter val="TTS33050"/>
        <filter val="TTS73050"/>
        <filter val="TTS3310"/>
        <filter val="TTS33051"/>
        <filter val="TTS73051"/>
        <filter val="TTS3311"/>
        <filter val="TTS33052"/>
        <filter val="TTS73052"/>
        <filter val="TTS3312"/>
        <filter val="TTS33053"/>
        <filter val="TTS73053"/>
        <filter val="TTS3313"/>
        <filter val="TTS33054"/>
        <filter val="TTS73054"/>
        <filter val="TTS3314"/>
        <filter val="TTS33055"/>
        <filter val="TTS73055"/>
        <filter val="TTS3315"/>
        <filter val="TTS33056"/>
        <filter val="TTS73056"/>
        <filter val="TTS3316"/>
        <filter val="TTS33057"/>
        <filter val="TTS73057"/>
        <filter val="TTS3317"/>
        <filter val="TTS33058"/>
        <filter val="TTS73058"/>
        <filter val="TTS3318"/>
        <filter val="TTS33059"/>
        <filter val="TTS73059"/>
        <filter val="TTS3319"/>
        <filter val="TTS33080"/>
        <filter val="TTS73080"/>
        <filter val="TTS3340"/>
        <filter val="TTS33081"/>
        <filter val="TTS73081"/>
        <filter val="TTS3341"/>
        <filter val="TTS73082"/>
        <filter val="TTS3342"/>
        <filter val="TTS33083"/>
        <filter val="TTS73083"/>
        <filter val="TTS3343"/>
        <filter val="TTS33084"/>
        <filter val="TTS73084"/>
        <filter val="TTS3344"/>
        <filter val="TTS33085"/>
        <filter val="TTS73085"/>
        <filter val="TTS3345"/>
        <filter val="TTS33086"/>
        <filter val="TTS73086"/>
        <filter val="TTS3346"/>
        <filter val="TTS33087"/>
        <filter val="TTS73087"/>
        <filter val="TTS3347"/>
        <filter val="TTS33088"/>
        <filter val="TTS73088"/>
        <filter val="TTS3348"/>
        <filter val="TTS33089"/>
        <filter val="TTS73089"/>
        <filter val="TTS3349"/>
        <filter val="TTS33070"/>
        <filter val="TTS73070"/>
        <filter val="TTS3330"/>
        <filter val="TTS33071"/>
        <filter val="TTS73071"/>
        <filter val="TTS3331"/>
        <filter val="TTS33072"/>
        <filter val="TTS73072"/>
        <filter val="TTS3332"/>
        <filter val="TTS33073"/>
        <filter val="TTS73073"/>
        <filter val="TTS3333"/>
        <filter val="TTS33074"/>
        <filter val="TTS73074"/>
        <filter val="TTS3334"/>
        <filter val="TTS33075"/>
        <filter val="TTS73075"/>
        <filter val="TTS3335"/>
        <filter val="TTS33076"/>
        <filter val="TTS73076"/>
        <filter val="TTS3336"/>
        <filter val="TTS33077"/>
        <filter val="TTS73077"/>
        <filter val="TTS3337"/>
        <filter val="TTS33078"/>
        <filter val="TTS73078"/>
        <filter val="TTS3338"/>
        <filter val="TTS33079"/>
        <filter val="TTS73079"/>
        <filter val="TTS3339"/>
        <filter val="TTS33090"/>
        <filter val="TTS73090"/>
        <filter val="TTS33091"/>
        <filter val="TTS73091"/>
        <filter val="TTS33092"/>
        <filter val="TTS73092"/>
        <filter val="TTS33093"/>
        <filter val="TTS73093"/>
        <filter val="TTS33094"/>
        <filter val="TTS73094"/>
        <filter val="TTS33095"/>
        <filter val="TTS73095"/>
        <filter val="TTS33096"/>
        <filter val="TTS73096"/>
        <filter val="TTS33097"/>
        <filter val="TTS73097"/>
        <filter val="TTS33098"/>
        <filter val="TTS73098"/>
        <filter val="TTS33099"/>
        <filter val="TTS73099"/>
        <filter val="TTS3300"/>
        <filter val="TTS3301"/>
        <filter val="TTS3302"/>
        <filter val="TTS3303"/>
        <filter val="TTS3304"/>
        <filter val="TTS3305"/>
        <filter val="TTS3306"/>
        <filter val="TTS3307"/>
        <filter val="TTS3308"/>
        <filter val="TTS3309"/>
        <filter val="TTS3390"/>
        <filter val="TTS3391"/>
        <filter val="TTS3392"/>
        <filter val="TTS3393"/>
        <filter val="TTS3394"/>
        <filter val="TTS3395"/>
        <filter val="TTS3396"/>
        <filter val="TTS3397"/>
        <filter val="TTS3398"/>
        <filter val="TTS3399"/>
        <filter val="TTS33000"/>
        <filter val="TTS73000"/>
        <filter val="TTS33001"/>
        <filter val="TTS73001"/>
        <filter val="TTS33002"/>
        <filter val="TTS73002"/>
        <filter val="TTS33003"/>
        <filter val="TTS73003"/>
        <filter val="TTS33004"/>
        <filter val="TTS73004"/>
        <filter val="TTS33005"/>
        <filter val="TTS73005"/>
        <filter val="TTS33006"/>
        <filter val="TTS73006"/>
        <filter val="TTS33007"/>
        <filter val="TTS73007"/>
        <filter val="TTS33008"/>
        <filter val="TTS73008"/>
        <filter val="TTS33009"/>
        <filter val="TTS73009"/>
        <filter val="TTS33020"/>
        <filter val="TTS73020"/>
        <filter val="TTS3360"/>
        <filter val="TTS33021"/>
        <filter val="TTS73021"/>
        <filter val="TTS3361"/>
        <filter val="TTS33022"/>
        <filter val="TTS73022"/>
        <filter val="TTS3362"/>
        <filter val="TTS33023"/>
        <filter val="TTS73023"/>
        <filter val="TTS3363"/>
        <filter val="TTS33024"/>
        <filter val="TTS73024"/>
        <filter val="TTS3364"/>
        <filter val="TTS33025"/>
        <filter val="TTS73025"/>
        <filter val="TTS3365"/>
        <filter val="TTS33026"/>
        <filter val="TTS73026"/>
        <filter val="TTS3366"/>
        <filter val="TTS33027"/>
        <filter val="TTS73027"/>
        <filter val="TTS3367"/>
        <filter val="TTS33028"/>
        <filter val="TTS73028"/>
        <filter val="TTS3368"/>
        <filter val="TTS33029"/>
        <filter val="TTS73029"/>
        <filter val="TTS3369"/>
        <filter val="TTS33010"/>
        <filter val="TTS73010"/>
        <filter val="TTS3350"/>
        <filter val="TTS33011"/>
        <filter val="TTS73011"/>
        <filter val="TTS3351"/>
        <filter val="TTS33012"/>
        <filter val="TTS73012"/>
        <filter val="TTS3352"/>
        <filter val="TTS33013"/>
        <filter val="TTS73013"/>
        <filter val="TTS3353"/>
        <filter val="TTS33014"/>
        <filter val="TTS73014"/>
        <filter val="TTS3354"/>
        <filter val="TTS33015"/>
        <filter val="TTS73015"/>
        <filter val="TTS3355"/>
        <filter val="TTS33016"/>
        <filter val="TTS73016"/>
        <filter val="TTS3356"/>
        <filter val="TTS33017"/>
        <filter val="TTS73017"/>
        <filter val="TTS3357"/>
        <filter val="TTS33018"/>
        <filter val="TTS73018"/>
        <filter val="TTS3358"/>
        <filter val="TTS33019"/>
        <filter val="TTS73019"/>
        <filter val="TTS3359"/>
        <filter val="TTS33040"/>
        <filter val="TTS73040"/>
        <filter val="TTS3380"/>
        <filter val="TTS33041"/>
        <filter val="TTS73041"/>
        <filter val="TTS3381"/>
        <filter val="TTS33042"/>
        <filter val="TTS73042"/>
        <filter val="TTS3382"/>
        <filter val="TTS33043"/>
        <filter val="TTS73043"/>
        <filter val="TTS3383"/>
        <filter val="TTS33044"/>
        <filter val="TTS73044"/>
        <filter val="TTS3384"/>
        <filter val="TTS33045"/>
        <filter val="TTS73045"/>
        <filter val="TTS3385"/>
        <filter val="TTS33046"/>
        <filter val="TTS73046"/>
        <filter val="TTS3386"/>
        <filter val="TTS33047"/>
        <filter val="TTS73047"/>
        <filter val="TTS3387"/>
        <filter val="TTS33048"/>
        <filter val="TTS73048"/>
        <filter val="TTS3388"/>
        <filter val="TTS33049"/>
        <filter val="TTS73049"/>
        <filter val="TTS3389"/>
        <filter val="TTS33030"/>
        <filter val="TTS73030"/>
        <filter val="TTS3370"/>
        <filter val="TTS33031"/>
        <filter val="TTS73031"/>
        <filter val="TTS3371"/>
        <filter val="TTS33032"/>
        <filter val="TTS73032"/>
        <filter val="TTS3372"/>
        <filter val="TTS33033"/>
        <filter val="TTS73033"/>
        <filter val="TTS3373"/>
        <filter val="TTS33034"/>
        <filter val="TTS73034"/>
        <filter val="TTS3374"/>
        <filter val="TTS33035"/>
        <filter val="TTS73035"/>
        <filter val="TTS3375"/>
        <filter val="TTS33036"/>
        <filter val="TTS73036"/>
        <filter val="TTS3376"/>
        <filter val="TTS33037"/>
        <filter val="TTS73037"/>
        <filter val="TTS3377"/>
        <filter val="TTS33038"/>
        <filter val="TTS73038"/>
        <filter val="TTS3378"/>
        <filter val="TTS33039"/>
        <filter val="TTS73039"/>
        <filter val="TTS3379"/>
        <filter val="TTS3420"/>
        <filter val="TTS3421"/>
        <filter val="TTS3422"/>
        <filter val="TTS3423"/>
        <filter val="TTS3424"/>
        <filter val="TTS3425"/>
        <filter val="TTS3427"/>
        <filter val="TTS3428"/>
        <filter val="TTS3410"/>
        <filter val="TTS3411"/>
        <filter val="TTS3412"/>
        <filter val="TTS3413"/>
        <filter val="TTS3414"/>
        <filter val="TTS3415"/>
        <filter val="TTS3416"/>
        <filter val="TTS3417"/>
        <filter val="TTS3418"/>
        <filter val="TTS3419"/>
        <filter val="TTS3440"/>
        <filter val="TTS3441"/>
        <filter val="TTS3442"/>
        <filter val="TTS3443"/>
        <filter val="TTS3444"/>
        <filter val="TTS3445"/>
        <filter val="TTS3446"/>
        <filter val="TTS3447"/>
        <filter val="TTS3448"/>
        <filter val="TTS3449"/>
        <filter val="TTS3430"/>
        <filter val="TTS3431"/>
        <filter val="TTS3432"/>
        <filter val="TTS3433"/>
        <filter val="TTS3434"/>
        <filter val="TTS3435"/>
        <filter val="TTS3436"/>
        <filter val="TTS3437"/>
        <filter val="TTS3438"/>
        <filter val="TTS3439"/>
        <filter val="TTS3400"/>
        <filter val="TTS3401"/>
        <filter val="TTS3402"/>
        <filter val="TTS3403"/>
        <filter val="TTS3404"/>
        <filter val="TTS3405"/>
        <filter val="TTS3406"/>
        <filter val="TTS3407"/>
        <filter val="TTS3408"/>
        <filter val="TTS3409"/>
        <filter val="TTS3490"/>
        <filter val="TTS3491"/>
        <filter val="TTS3492"/>
        <filter val="TTS3493"/>
        <filter val="TTS3494"/>
        <filter val="TTS3495"/>
        <filter val="TTS3496"/>
        <filter val="TTS3497"/>
        <filter val="TTS3498"/>
        <filter val="TTS3499"/>
        <filter val="TTS3460"/>
        <filter val="TTS3461"/>
        <filter val="TTS3462"/>
        <filter val="TTS3463"/>
        <filter val="TTS3464"/>
        <filter val="TTS3465"/>
        <filter val="TTS3466"/>
        <filter val="TTS3467"/>
        <filter val="TTS3468"/>
        <filter val="TTS3469"/>
        <filter val="TTS3450"/>
        <filter val="TTS3451"/>
        <filter val="TTS3452"/>
        <filter val="TTS3453"/>
        <filter val="TTS3454"/>
        <filter val="TTS3455"/>
        <filter val="TTS3456"/>
        <filter val="TTS3457"/>
        <filter val="TTS3458"/>
        <filter val="TTS3459"/>
        <filter val="TTS3480"/>
        <filter val="TTS3481"/>
        <filter val="TTS3482"/>
        <filter val="TTS3483"/>
        <filter val="TTS3484"/>
        <filter val="TTS3485"/>
        <filter val="TTS3486"/>
        <filter val="TTS3487"/>
        <filter val="TTS3488"/>
        <filter val="TTS3489"/>
        <filter val="TTS3470"/>
        <filter val="TTS3471"/>
        <filter val="TTS3472"/>
        <filter val="TTS3473"/>
        <filter val="TTS3474"/>
        <filter val="TTS3475"/>
        <filter val="TTS3476"/>
        <filter val="TTS3477"/>
        <filter val="TTS3478"/>
        <filter val="TTS3479"/>
        <filter val="TTS3520"/>
        <filter val="TTS3521"/>
        <filter val="TTS3522"/>
        <filter val="TTS3523"/>
        <filter val="TTS3524"/>
        <filter val="TTS3525"/>
        <filter val="TTS3526"/>
        <filter val="TTS3527"/>
        <filter val="TTS3528"/>
        <filter val="TTS3529"/>
        <filter val="TTS3510"/>
        <filter val="TTS3511"/>
        <filter val="TTS3512"/>
        <filter val="TTS3513"/>
        <filter val="TTS3514"/>
        <filter val="TTS3515"/>
        <filter val="TTS3516"/>
        <filter val="TTS3517"/>
        <filter val="TTS3518"/>
        <filter val="TTS3519"/>
        <filter val="TTS3540"/>
        <filter val="TTS3541"/>
        <filter val="TTS3542"/>
        <filter val="TTS3543"/>
        <filter val="TTS3544"/>
        <filter val="TTS3545"/>
        <filter val="TTS3546"/>
        <filter val="TTS3547"/>
        <filter val="TTS3548"/>
        <filter val="TTS3549"/>
        <filter val="TTS3530"/>
        <filter val="TTS3531"/>
        <filter val="TTS3532"/>
        <filter val="TTS3533"/>
        <filter val="TTS3534"/>
        <filter val="TTS3535"/>
        <filter val="TTS3536"/>
        <filter val="TTS3537"/>
        <filter val="TTS3538"/>
        <filter val="TTS3539"/>
        <filter val="TTS3500"/>
        <filter val="TTS3501"/>
        <filter val="TTS3502"/>
        <filter val="TTS3503"/>
        <filter val="TTS3504"/>
        <filter val="TTS3505"/>
        <filter val="TTS3506"/>
        <filter val="TTS3507"/>
        <filter val="TTS3508"/>
        <filter val="TTS3509"/>
        <filter val="TTS3590"/>
        <filter val="TTS3591"/>
        <filter val="TTS3592"/>
        <filter val="TTS3593"/>
        <filter val="TTS3594"/>
        <filter val="TTS3595"/>
        <filter val="TTS3596"/>
        <filter val="TTS3597"/>
        <filter val="TTS3598"/>
        <filter val="TTS3599"/>
        <filter val="TTS3561"/>
        <filter val="TTS3562"/>
        <filter val="TTS3563"/>
        <filter val="TTS3564"/>
        <filter val="TTS3565"/>
        <filter val="TTS3566"/>
        <filter val="TTS3567"/>
        <filter val="TTS3568"/>
        <filter val="TTS3569"/>
        <filter val="TTS3550"/>
        <filter val="TTS3551"/>
        <filter val="TTS3552"/>
        <filter val="TTS3553"/>
        <filter val="TTS3554"/>
        <filter val="TTS3555"/>
        <filter val="TTS3556"/>
        <filter val="TTS3557"/>
        <filter val="TTS3559"/>
        <filter val="TTS3580"/>
        <filter val="TTS3581"/>
        <filter val="TTS3582"/>
        <filter val="TTS3583"/>
        <filter val="TTS3584"/>
        <filter val="TTS3585"/>
        <filter val="TTS3586"/>
        <filter val="TTS3587"/>
        <filter val="TTS3588"/>
        <filter val="TTS3589"/>
        <filter val="TTS3570"/>
        <filter val="TTS3571"/>
        <filter val="TTS3572"/>
        <filter val="TTS3573"/>
        <filter val="TTS3574"/>
        <filter val="TTS3575"/>
        <filter val="TTS3576"/>
        <filter val="TTS3577"/>
        <filter val="TTS3578"/>
        <filter val="TTS3579"/>
        <filter val="TTS33960"/>
        <filter val="TTS73960"/>
        <filter val="TTS3620"/>
        <filter val="TTS33961"/>
        <filter val="TTS73961"/>
        <filter val="TTS3621"/>
        <filter val="TTS33962"/>
        <filter val="TTS73962"/>
        <filter val="TTS3622"/>
        <filter val="TTS33963"/>
        <filter val="TTS73963"/>
        <filter val="TTS3623"/>
        <filter val="TTS33964"/>
        <filter val="TTS73964"/>
        <filter val="TTS3624"/>
        <filter val="TTS33965"/>
        <filter val="TTS73965"/>
        <filter val="TTS3625"/>
        <filter val="TTS33966"/>
        <filter val="TTS73966"/>
        <filter val="TTS3626"/>
        <filter val="TTS33967"/>
        <filter val="TTS73967"/>
        <filter val="TTS3627"/>
        <filter val="TTS33968"/>
        <filter val="TTS73968"/>
        <filter val="TTS3628"/>
        <filter val="TTS33969"/>
        <filter val="TTS73969"/>
        <filter val="TTS3629"/>
        <filter val="TTS33950"/>
        <filter val="TTS73950"/>
        <filter val="TTS3610"/>
        <filter val="TTS33951"/>
        <filter val="TTS73951"/>
        <filter val="TTS3611"/>
        <filter val="TTS33952"/>
        <filter val="TTS73952"/>
        <filter val="TTS3612"/>
        <filter val="TTS33953"/>
        <filter val="TTS73953"/>
        <filter val="TTS3613"/>
        <filter val="TTS33954"/>
        <filter val="TTS73954"/>
        <filter val="TTS3614"/>
        <filter val="TTS33955"/>
        <filter val="TTS73955"/>
        <filter val="TTS3615"/>
        <filter val="TTS33956"/>
        <filter val="TTS73956"/>
        <filter val="TTS3616"/>
        <filter val="TTS33957"/>
        <filter val="TTS73957"/>
        <filter val="TTS3617"/>
        <filter val="TTS33958"/>
        <filter val="TTS73958"/>
        <filter val="TTS3618"/>
        <filter val="TTS33959"/>
        <filter val="TTS73959"/>
        <filter val="TTS3619"/>
        <filter val="TTS33980"/>
        <filter val="TTS73980"/>
        <filter val="TTS3640"/>
        <filter val="TTS33981"/>
        <filter val="TTS73981"/>
        <filter val="TTS3641"/>
        <filter val="TTS33982"/>
        <filter val="TTS73982"/>
        <filter val="TTS3642"/>
        <filter val="TTS33983"/>
        <filter val="TTS73983"/>
        <filter val="TTS3643"/>
        <filter val="TTS33984"/>
        <filter val="TTS73984"/>
        <filter val="TTS3644"/>
        <filter val="TTS33985"/>
        <filter val="TTS73985"/>
        <filter val="TTS3645"/>
        <filter val="TTS33986"/>
        <filter val="TTS73986"/>
        <filter val="TTS3646"/>
        <filter val="TTS33987"/>
        <filter val="TTS73987"/>
        <filter val="TTS3647"/>
        <filter val="TTS33988"/>
        <filter val="TTS73988"/>
        <filter val="TTS33989"/>
        <filter val="TTS73989"/>
        <filter val="TTS3649"/>
        <filter val="TTS33970"/>
        <filter val="TTS73970"/>
        <filter val="TTS3630"/>
        <filter val="TTS73971"/>
        <filter val="TTS3631"/>
        <filter val="TTS33972"/>
        <filter val="TTS73972"/>
        <filter val="TTS3632"/>
        <filter val="TTS33973"/>
        <filter val="TTS73973"/>
        <filter val="TTS3633"/>
        <filter val="TTS33974"/>
        <filter val="TTS73974"/>
        <filter val="TTS3634"/>
        <filter val="TTS33975"/>
        <filter val="TTS73975"/>
        <filter val="TTS3635"/>
        <filter val="TTS33976"/>
        <filter val="TTS73976"/>
        <filter val="TTS3636"/>
        <filter val="TTS33977"/>
        <filter val="TTS73977"/>
        <filter val="TTS3637"/>
        <filter val="TTS33978"/>
        <filter val="TTS3638"/>
        <filter val="TTS33979"/>
        <filter val="TTS73979"/>
        <filter val="TTS3639"/>
        <filter val="TTS33990"/>
        <filter val="TTS73990"/>
        <filter val="TTS33991"/>
        <filter val="TTS73991"/>
        <filter val="TTS33992"/>
        <filter val="TTS73992"/>
        <filter val="TTS33993"/>
        <filter val="TTS73993"/>
        <filter val="TTS33994"/>
        <filter val="TTS73994"/>
        <filter val="TTS33995"/>
        <filter val="TTS73995"/>
        <filter val="TTS33996"/>
        <filter val="TTS73996"/>
        <filter val="TTS33997"/>
        <filter val="TTS73997"/>
        <filter val="TTS33998"/>
        <filter val="TTS73998"/>
        <filter val="TTS33999"/>
        <filter val="TTS73999"/>
        <filter val="TTS3600"/>
        <filter val="TTS3601"/>
        <filter val="TTS3602"/>
        <filter val="TTS3603"/>
        <filter val="TTS3604"/>
        <filter val="TTS3605"/>
        <filter val="TTS3606"/>
        <filter val="TTS3607"/>
        <filter val="TTS3608"/>
        <filter val="TTS3609"/>
        <filter val="TTS3690"/>
        <filter val="TTS3691"/>
        <filter val="TTS3692"/>
        <filter val="TTS3693"/>
        <filter val="TTS3694"/>
        <filter val="TTS3695"/>
        <filter val="TTS3696"/>
        <filter val="TTS3697"/>
        <filter val="TTS3698"/>
        <filter val="TTS3699"/>
        <filter val="TTS33900"/>
        <filter val="TTS73900"/>
        <filter val="TTS33901"/>
        <filter val="TTS73901"/>
        <filter val="TTS33902"/>
        <filter val="TTS73902"/>
        <filter val="TTS33903"/>
        <filter val="TTS73903"/>
        <filter val="TTS33904"/>
        <filter val="TTS73904"/>
        <filter val="TTS33905"/>
        <filter val="TTS73905"/>
        <filter val="TTS33906"/>
        <filter val="TTS73906"/>
        <filter val="TTS33907"/>
        <filter val="TTS73907"/>
        <filter val="TTS33908"/>
        <filter val="TTS73908"/>
        <filter val="TTS33909"/>
        <filter val="TTS73909"/>
        <filter val="TTS33920"/>
        <filter val="TTS73920"/>
        <filter val="TTS3660"/>
        <filter val="TTS33921"/>
        <filter val="TTS73921"/>
        <filter val="TTS3661"/>
        <filter val="TTS33922"/>
        <filter val="TTS73922"/>
        <filter val="TTS3662"/>
        <filter val="TTS33923"/>
        <filter val="TTS73923"/>
        <filter val="TTS3663"/>
        <filter val="TTS33924"/>
        <filter val="TTS73924"/>
        <filter val="TTS3664"/>
        <filter val="TTS33925"/>
        <filter val="TTS73925"/>
        <filter val="TTS3665"/>
        <filter val="TTS33926"/>
        <filter val="TTS73926"/>
        <filter val="TTS3666"/>
        <filter val="TTS33927"/>
        <filter val="TTS73927"/>
        <filter val="TTS3667"/>
        <filter val="TTS33928"/>
        <filter val="TTS73928"/>
        <filter val="TTS3668"/>
        <filter val="TTS33929"/>
        <filter val="TTS73929"/>
        <filter val="TTS3669"/>
        <filter val="TTS33910"/>
        <filter val="TTS73910"/>
        <filter val="TTS33911"/>
        <filter val="TTS73911"/>
        <filter val="TTS3651"/>
        <filter val="TTS33912"/>
        <filter val="TTS73912"/>
        <filter val="TTS3652"/>
        <filter val="TTS33913"/>
        <filter val="TTS73913"/>
        <filter val="TTS3653"/>
        <filter val="TTS33914"/>
        <filter val="TTS73914"/>
        <filter val="TTS3654"/>
        <filter val="TTS33915"/>
        <filter val="TTS73915"/>
        <filter val="TTS3655"/>
        <filter val="TTS33916"/>
        <filter val="TTS73916"/>
        <filter val="TTS3656"/>
        <filter val="TTS33917"/>
        <filter val="TTS73917"/>
        <filter val="TTS3657"/>
        <filter val="TTS33918"/>
        <filter val="TTS73918"/>
        <filter val="TTS3658"/>
        <filter val="TTS33919"/>
        <filter val="TTS73919"/>
        <filter val="TTS3659"/>
        <filter val="TTS33940"/>
        <filter val="TTS73940"/>
        <filter val="TTS3680"/>
        <filter val="TTS33941"/>
        <filter val="TTS73941"/>
        <filter val="TTS3681"/>
        <filter val="TTS33942"/>
        <filter val="TTS73942"/>
        <filter val="TTS3682"/>
        <filter val="TTS33943"/>
        <filter val="TTS73943"/>
        <filter val="TTS3683"/>
        <filter val="TTS33944"/>
        <filter val="TTS73944"/>
        <filter val="TTS3684"/>
        <filter val="TTS33945"/>
        <filter val="TTS73945"/>
        <filter val="TTS3685"/>
        <filter val="TTS33946"/>
        <filter val="TTS73946"/>
        <filter val="TTS3686"/>
        <filter val="TTS33947"/>
        <filter val="TTS73947"/>
        <filter val="TTS3687"/>
        <filter val="TTS33948"/>
        <filter val="TTS73948"/>
        <filter val="TTS3688"/>
        <filter val="TTS33949"/>
        <filter val="TTS73949"/>
        <filter val="TTS3689"/>
        <filter val="TTS33930"/>
        <filter val="TTS73930"/>
        <filter val="TTS3670"/>
        <filter val="TTS33931"/>
        <filter val="TTS73931"/>
        <filter val="TTS3671"/>
        <filter val="TTS33932"/>
        <filter val="TTS73932"/>
        <filter val="TTS3672"/>
        <filter val="TTS33933"/>
        <filter val="TTS73933"/>
        <filter val="TTS3673"/>
        <filter val="TTS33934"/>
        <filter val="TTS73934"/>
        <filter val="TTS3674"/>
        <filter val="TTS33935"/>
        <filter val="TTS73935"/>
        <filter val="TTS3675"/>
        <filter val="TTS33936"/>
        <filter val="TTS73936"/>
        <filter val="TTS3676"/>
        <filter val="TTS33937"/>
        <filter val="TTS73937"/>
        <filter val="TTS3677"/>
        <filter val="TTS33938"/>
        <filter val="TTS73938"/>
        <filter val="TTS3678"/>
        <filter val="TTS33939"/>
        <filter val="TTS73939"/>
        <filter val="TTS3679"/>
        <filter val="TTS3720"/>
        <filter val="TTS3721"/>
        <filter val="TTS3722"/>
        <filter val="TTS3723"/>
        <filter val="TTS3724"/>
        <filter val="TTS3725"/>
        <filter val="TTS3726"/>
        <filter val="TTS3727"/>
        <filter val="TTS3728"/>
        <filter val="TTS3729"/>
        <filter val="TTS3710"/>
        <filter val="TTS3711"/>
        <filter val="TTS3712"/>
        <filter val="TTS3713"/>
        <filter val="TTS3714"/>
        <filter val="TTS3715"/>
        <filter val="TTS3716"/>
        <filter val="TTS3717"/>
        <filter val="TTS3718"/>
        <filter val="TTS3719"/>
        <filter val="TTS3740"/>
        <filter val="TTS3741"/>
        <filter val="TTS3742"/>
        <filter val="TTS3743"/>
        <filter val="TTS3744"/>
        <filter val="TTS3745"/>
        <filter val="TTS3746"/>
        <filter val="TTS3747"/>
        <filter val="TTS3748"/>
        <filter val="TTS3749"/>
        <filter val="TTS3730"/>
        <filter val="TTS3731"/>
        <filter val="TTS3732"/>
        <filter val="TTS3733"/>
        <filter val="TTS3734"/>
        <filter val="TTS3735"/>
        <filter val="TTS3736"/>
        <filter val="TTS3737"/>
        <filter val="TTS3738"/>
        <filter val="TTS3739"/>
        <filter val="TTS3700"/>
        <filter val="TTS3701"/>
        <filter val="TTS3702"/>
        <filter val="TTS3703"/>
        <filter val="TTS3704"/>
        <filter val="TTS3705"/>
        <filter val="TTS3706"/>
        <filter val="TTS3707"/>
        <filter val="TTS3708"/>
        <filter val="TTS3709"/>
        <filter val="TTS3790"/>
        <filter val="TTS3791"/>
        <filter val="TTS3792"/>
        <filter val="TTS3793"/>
        <filter val="TTS3794"/>
        <filter val="TTS3795"/>
        <filter val="TTS3796"/>
        <filter val="TTS3797"/>
        <filter val="TTS3798"/>
        <filter val="TTS3799"/>
        <filter val="TTS3760"/>
        <filter val="TTS3761"/>
        <filter val="TTS3762"/>
        <filter val="TTS3763"/>
        <filter val="TTS3764"/>
        <filter val="TTS3766"/>
        <filter val="TTS3767"/>
        <filter val="TTS3768"/>
        <filter val="TTS3769"/>
        <filter val="TTS3750"/>
        <filter val="TTS3751"/>
        <filter val="TTS3752"/>
        <filter val="TTS3753"/>
        <filter val="TTS3754"/>
        <filter val="TTS3755"/>
        <filter val="TTS3756"/>
        <filter val="TTS3757"/>
        <filter val="TTS3758"/>
        <filter val="TTS3759"/>
        <filter val="TTS3780"/>
        <filter val="TTS3781"/>
        <filter val="TTS3782"/>
        <filter val="TTS3783"/>
        <filter val="TTS3784"/>
        <filter val="TTS3785"/>
        <filter val="TTS3786"/>
        <filter val="TTS3787"/>
        <filter val="TTS3788"/>
        <filter val="TTS3789"/>
        <filter val="TTS3770"/>
        <filter val="TTS3771"/>
        <filter val="TTS3772"/>
        <filter val="TTS3773"/>
        <filter val="TTS3774"/>
        <filter val="TTS3775"/>
        <filter val="TTS3776"/>
        <filter val="TTS3777"/>
        <filter val="TTS3778"/>
        <filter val="TTS3779"/>
        <filter val="TTS3820"/>
        <filter val="TTS3821"/>
        <filter val="TTS3822"/>
        <filter val="TTS3823"/>
        <filter val="TTS3824"/>
        <filter val="TTS3825"/>
        <filter val="TTS3826"/>
        <filter val="TTS3827"/>
        <filter val="TTS3828"/>
        <filter val="TTS3829"/>
        <filter val="TTS3810"/>
        <filter val="TTS3811"/>
        <filter val="TTS3812"/>
        <filter val="TTS3813"/>
        <filter val="TTS3814"/>
        <filter val="TTS3815"/>
        <filter val="TTS3816"/>
        <filter val="TTS3817"/>
        <filter val="TTS3818"/>
        <filter val="TTS3819"/>
        <filter val="TTS3840"/>
        <filter val="TTS3841"/>
        <filter val="TTS3842"/>
        <filter val="TTS3843"/>
        <filter val="TTS3844"/>
        <filter val="TTS3845"/>
        <filter val="TTS3846"/>
        <filter val="TTS3847"/>
        <filter val="TTS3848"/>
        <filter val="TTS3849"/>
        <filter val="TTS3830"/>
        <filter val="TTS3831"/>
        <filter val="TTS3832"/>
        <filter val="TTS3833"/>
        <filter val="TTS3834"/>
        <filter val="TTS3835"/>
        <filter val="TTS3836"/>
        <filter val="TTS3837"/>
        <filter val="TTS3838"/>
        <filter val="TTS3839"/>
        <filter val="TTS3800"/>
        <filter val="TTS3801"/>
        <filter val="TTS3802"/>
        <filter val="TTS3803"/>
        <filter val="TTS3804"/>
        <filter val="TTS3805"/>
        <filter val="TTS3806"/>
        <filter val="TTS3807"/>
        <filter val="TTS3808"/>
        <filter val="TTS3809"/>
        <filter val="TTS3890"/>
        <filter val="TTS3891"/>
        <filter val="TTS3892"/>
        <filter val="TTS3893"/>
        <filter val="TTS3894"/>
        <filter val="TTS3895"/>
        <filter val="TTS3896"/>
        <filter val="TTS3897"/>
        <filter val="TTS3898"/>
        <filter val="TTS3899"/>
        <filter val="TTS3860"/>
        <filter val="TTS3861"/>
        <filter val="TTS3862"/>
        <filter val="TTS3863"/>
        <filter val="TTS3864"/>
        <filter val="TTS3865"/>
        <filter val="TTS3866"/>
        <filter val="TTS3867"/>
        <filter val="TTS3868"/>
        <filter val="TTS3850"/>
        <filter val="TTS3852"/>
        <filter val="TTS3853"/>
        <filter val="TTS3854"/>
        <filter val="TTS3855"/>
        <filter val="TTS3856"/>
        <filter val="TTS3857"/>
        <filter val="TTS3858"/>
        <filter val="TTS3859"/>
        <filter val="TTS3880"/>
        <filter val="TTS3881"/>
        <filter val="TTS3882"/>
        <filter val="TTS3883"/>
        <filter val="TTS3884"/>
        <filter val="TTS3885"/>
        <filter val="TTS3886"/>
        <filter val="TTS3887"/>
        <filter val="TTS3888"/>
        <filter val="TTS3889"/>
        <filter val="TTS3870"/>
        <filter val="TTS3871"/>
        <filter val="TTS3872"/>
        <filter val="TTS3873"/>
        <filter val="TTS3874"/>
        <filter val="TTS3875"/>
        <filter val="TTS3876"/>
        <filter val="TTS3877"/>
        <filter val="TTS3878"/>
        <filter val="TTS3879"/>
        <filter val="TTS33660"/>
        <filter val="TTS73660"/>
        <filter val="TTS3920"/>
        <filter val="TTS33661"/>
        <filter val="TTS73661"/>
        <filter val="TTS3921"/>
        <filter val="TTS33662"/>
        <filter val="TTS73662"/>
        <filter val="TTS3922"/>
        <filter val="TTS33663"/>
        <filter val="TTS73663"/>
        <filter val="TTS3923"/>
        <filter val="TTS33664"/>
        <filter val="TTS73664"/>
        <filter val="TTS3924"/>
        <filter val="TTS33665"/>
        <filter val="TTS73665"/>
        <filter val="TTS3925"/>
        <filter val="TTS33666"/>
        <filter val="TTS73666"/>
        <filter val="TTS3926"/>
        <filter val="TTS33667"/>
        <filter val="TTS73667"/>
        <filter val="TTS3927"/>
        <filter val="TTS33668"/>
        <filter val="TTS73668"/>
        <filter val="TTS3928"/>
        <filter val="TTS33669"/>
        <filter val="TTS73669"/>
        <filter val="TTS3929"/>
        <filter val="TTS33650"/>
        <filter val="TTS73650"/>
        <filter val="TTS3910"/>
        <filter val="TTS33651"/>
        <filter val="TTS73651"/>
        <filter val="TTS3911"/>
        <filter val="TTS33652"/>
        <filter val="TTS73652"/>
        <filter val="TTS3912"/>
        <filter val="TTS33653"/>
        <filter val="TTS73653"/>
        <filter val="TTS3913"/>
        <filter val="TTS33654"/>
        <filter val="TTS73654"/>
        <filter val="TTS3914"/>
        <filter val="TTS33655"/>
        <filter val="TTS73655"/>
        <filter val="TTS3915"/>
        <filter val="TTS33656"/>
        <filter val="TTS73656"/>
        <filter val="TTS3916"/>
        <filter val="TTS33657"/>
        <filter val="TTS73657"/>
        <filter val="TTS3917"/>
        <filter val="TTS33658"/>
        <filter val="TTS73658"/>
        <filter val="TTS3918"/>
        <filter val="TTS33659"/>
        <filter val="TTS73659"/>
        <filter val="TTS3919"/>
        <filter val="TTS33680"/>
        <filter val="TTS73680"/>
        <filter val="TTS3940"/>
        <filter val="TTS33681"/>
        <filter val="TTS73681"/>
        <filter val="TTS3941"/>
        <filter val="TTS33682"/>
        <filter val="TTS73682"/>
        <filter val="TTS3942"/>
        <filter val="TTS33683"/>
        <filter val="TTS73683"/>
        <filter val="TTS3943"/>
        <filter val="TTS33684"/>
        <filter val="TTS73684"/>
        <filter val="TTS3944"/>
        <filter val="TTS33685"/>
        <filter val="TTS73685"/>
        <filter val="TTS3945"/>
        <filter val="TTS33686"/>
        <filter val="TTS73686"/>
        <filter val="TTS3946"/>
        <filter val="TTS33687"/>
        <filter val="TTS73687"/>
        <filter val="TTS3947"/>
        <filter val="TTS33688"/>
        <filter val="TTS73688"/>
        <filter val="TTS3948"/>
        <filter val="TTS33689"/>
        <filter val="TTS73689"/>
        <filter val="TTS3949"/>
        <filter val="TTS33670"/>
        <filter val="TTS73670"/>
        <filter val="TTS3930"/>
        <filter val="TTS33671"/>
        <filter val="TTS73671"/>
        <filter val="TTS3931"/>
        <filter val="TTS33672"/>
        <filter val="TTS73672"/>
        <filter val="TTS3932"/>
        <filter val="TTS33673"/>
        <filter val="TTS73673"/>
        <filter val="TTS3933"/>
        <filter val="TTS33674"/>
        <filter val="TTS73674"/>
        <filter val="TTS3934"/>
        <filter val="TTS33675"/>
        <filter val="TTS73675"/>
        <filter val="TTS33676"/>
        <filter val="TTS3936"/>
        <filter val="TTS33677"/>
        <filter val="TTS73677"/>
        <filter val="TTS3937"/>
        <filter val="TTS33678"/>
        <filter val="TTS73678"/>
        <filter val="TTS3938"/>
        <filter val="TTS33679"/>
        <filter val="TTS73679"/>
        <filter val="TTS3939"/>
        <filter val="TTS33690"/>
        <filter val="TTS73690"/>
        <filter val="TTS33691"/>
        <filter val="TTS73691"/>
        <filter val="TTS33692"/>
        <filter val="TTS73692"/>
        <filter val="TTS33693"/>
        <filter val="TTS73693"/>
        <filter val="TTS33694"/>
        <filter val="TTS73694"/>
        <filter val="TTS33695"/>
        <filter val="TTS73695"/>
        <filter val="TTS33696"/>
        <filter val="TTS73696"/>
        <filter val="TTS33697"/>
        <filter val="TTS73697"/>
        <filter val="TTS33698"/>
        <filter val="TTS73698"/>
        <filter val="TTS33699"/>
        <filter val="TTS73699"/>
        <filter val="TTS3900"/>
        <filter val="TTS3901"/>
        <filter val="TTS3902"/>
        <filter val="TTS3903"/>
        <filter val="TTS3904"/>
        <filter val="TTS3905"/>
        <filter val="TTS3906"/>
        <filter val="TTS3907"/>
        <filter val="TTS3908"/>
        <filter val="TTS3909"/>
        <filter val="TTS3990"/>
        <filter val="TTS3991"/>
        <filter val="TTS3992"/>
        <filter val="TTS3993"/>
        <filter val="TTS3995"/>
        <filter val="TTS3996"/>
        <filter val="TTS3997"/>
        <filter val="TTS3998"/>
        <filter val="TTS33600"/>
        <filter val="TTS73600"/>
        <filter val="TTS33601"/>
        <filter val="TTS73601"/>
        <filter val="TTS33602"/>
        <filter val="TTS73602"/>
        <filter val="TTS33603"/>
        <filter val="TTS73603"/>
        <filter val="TTS33604"/>
        <filter val="TTS73604"/>
        <filter val="TTS33605"/>
        <filter val="TTS73605"/>
        <filter val="TTS33606"/>
        <filter val="TTS73606"/>
        <filter val="TTS33607"/>
        <filter val="TTS73607"/>
        <filter val="TTS33608"/>
        <filter val="TTS73608"/>
        <filter val="TTS33609"/>
        <filter val="TTS73609"/>
        <filter val="TTS33620"/>
        <filter val="TTS73620"/>
        <filter val="TTS33621"/>
        <filter val="TTS73621"/>
        <filter val="TTS3961"/>
        <filter val="TTS33622"/>
        <filter val="TTS73622"/>
        <filter val="TTS3962"/>
        <filter val="TTS33623"/>
        <filter val="TTS73623"/>
        <filter val="TTS3963"/>
        <filter val="TTS33624"/>
        <filter val="TTS73624"/>
        <filter val="TTS3964"/>
        <filter val="TTS33625"/>
        <filter val="TTS73625"/>
        <filter val="TTS3965"/>
        <filter val="TTS33626"/>
        <filter val="TTS73626"/>
        <filter val="TTS3966"/>
        <filter val="TTS33627"/>
        <filter val="TTS73627"/>
        <filter val="TTS3967"/>
        <filter val="TTS33628"/>
        <filter val="TTS73628"/>
        <filter val="TTS3968"/>
        <filter val="TTS73629"/>
        <filter val="TTS3969"/>
        <filter val="TTS33610"/>
        <filter val="TTS73610"/>
        <filter val="TTS3950"/>
        <filter val="TTS33611"/>
        <filter val="TTS73611"/>
        <filter val="TTS3951"/>
        <filter val="TTS33612"/>
        <filter val="TTS73612"/>
        <filter val="TTS3952"/>
        <filter val="TTS33613"/>
        <filter val="TTS73613"/>
        <filter val="TTS3953"/>
        <filter val="TTS33614"/>
        <filter val="TTS73614"/>
        <filter val="TTS3954"/>
        <filter val="TTS33615"/>
        <filter val="TTS73615"/>
        <filter val="TTS3955"/>
        <filter val="TTS33616"/>
        <filter val="TTS73616"/>
        <filter val="TTS33617"/>
        <filter val="TTS73617"/>
        <filter val="TTS3957"/>
        <filter val="TTS33618"/>
        <filter val="TTS73618"/>
        <filter val="TTS3958"/>
        <filter val="TTS33619"/>
        <filter val="TTS73619"/>
        <filter val="TTS3959"/>
        <filter val="TTS33640"/>
        <filter val="TTS73640"/>
        <filter val="TTS3980"/>
        <filter val="TTS33641"/>
        <filter val="TTS73641"/>
        <filter val="TTS3981"/>
        <filter val="TTS33642"/>
        <filter val="TTS73642"/>
        <filter val="TTS3982"/>
        <filter val="TTS33643"/>
        <filter val="TTS73643"/>
        <filter val="TTS3983"/>
        <filter val="TTS33644"/>
        <filter val="TTS73644"/>
        <filter val="TTS3984"/>
        <filter val="TTS33645"/>
        <filter val="TTS73645"/>
        <filter val="TTS3985"/>
        <filter val="TTS33646"/>
        <filter val="TTS73646"/>
        <filter val="TTS3986"/>
        <filter val="TTS33647"/>
        <filter val="TTS73647"/>
        <filter val="TTS3987"/>
        <filter val="TTS33648"/>
        <filter val="TTS73648"/>
        <filter val="TTS3988"/>
        <filter val="TTS33649"/>
        <filter val="TTS73649"/>
        <filter val="TTS3989"/>
        <filter val="TTS33630"/>
        <filter val="TTS73630"/>
        <filter val="TTS3970"/>
        <filter val="TTS33631"/>
        <filter val="TTS73631"/>
        <filter val="TTS3971"/>
        <filter val="TTS33632"/>
        <filter val="TTS73632"/>
        <filter val="TTS3972"/>
        <filter val="TTS33633"/>
        <filter val="TTS73633"/>
        <filter val="TTS3973"/>
        <filter val="TTS33634"/>
        <filter val="TTS73634"/>
        <filter val="TTS3974"/>
        <filter val="TTS33635"/>
        <filter val="TTS73635"/>
        <filter val="TTS3975"/>
        <filter val="TTS33636"/>
        <filter val="TTS73636"/>
        <filter val="TTS3976"/>
        <filter val="TTS33637"/>
        <filter val="TTS73637"/>
        <filter val="TTS3977"/>
        <filter val="TTS33638"/>
        <filter val="TTS73638"/>
        <filter val="TTS3978"/>
        <filter val="TTS33639"/>
        <filter val="TTS73639"/>
        <filter val="TTS3979"/>
        <filter val="TTS33560"/>
        <filter val="TTS73560"/>
        <filter val="TTS33561"/>
        <filter val="TTS73561"/>
        <filter val="TTS73562"/>
        <filter val="TTS33563"/>
        <filter val="TTS73563"/>
        <filter val="TTS33564"/>
        <filter val="TTS73564"/>
        <filter val="TTS33565"/>
        <filter val="TTS73565"/>
        <filter val="TTS33566"/>
        <filter val="TTS73566"/>
        <filter val="TTS33567"/>
        <filter val="TTS73567"/>
        <filter val="TTS33568"/>
        <filter val="TTS73568"/>
        <filter val="TTS33569"/>
        <filter val="TTS73569"/>
        <filter val="TTS33550"/>
        <filter val="TTS73550"/>
        <filter val="TTS33551"/>
        <filter val="TTS73551"/>
        <filter val="TTS33552"/>
        <filter val="TTS73552"/>
        <filter val="TTS33553"/>
        <filter val="TTS73553"/>
        <filter val="TTS33554"/>
        <filter val="TTS73554"/>
        <filter val="TTS33555"/>
        <filter val="TTS73555"/>
        <filter val="TTS33556"/>
        <filter val="TTS73556"/>
        <filter val="TTS33557"/>
        <filter val="TTS73557"/>
        <filter val="TTS33558"/>
        <filter val="TTS73558"/>
        <filter val="TTS33559"/>
        <filter val="TTS73559"/>
        <filter val="TTS33580"/>
        <filter val="TTS73580"/>
        <filter val="TTS33581"/>
        <filter val="TTS73581"/>
        <filter val="TTS33582"/>
        <filter val="TTS73582"/>
        <filter val="TTS33583"/>
        <filter val="TTS73583"/>
        <filter val="TTS33584"/>
        <filter val="TTS73584"/>
        <filter val="TTS33585"/>
        <filter val="TTS73585"/>
        <filter val="TTS33586"/>
        <filter val="TTS73586"/>
        <filter val="TTS33587"/>
        <filter val="TTS73587"/>
        <filter val="TTS33588"/>
        <filter val="TTS73588"/>
        <filter val="TTS33589"/>
        <filter val="TTS73589"/>
        <filter val="TTS33570"/>
        <filter val="TTS73570"/>
        <filter val="TTS33571"/>
        <filter val="TTS73571"/>
        <filter val="TTS33572"/>
        <filter val="TTS73572"/>
        <filter val="TTS33573"/>
        <filter val="TTS73573"/>
        <filter val="TTS33574"/>
        <filter val="TTS73574"/>
        <filter val="TTS33575"/>
        <filter val="TTS73575"/>
        <filter val="TTS33576"/>
        <filter val="TTS73576"/>
        <filter val="TTS33577"/>
        <filter val="TTS73577"/>
        <filter val="TTS33578"/>
        <filter val="TTS73578"/>
        <filter val="TTS33579"/>
        <filter val="TTS73579"/>
        <filter val="TTS33590"/>
        <filter val="TTS73590"/>
        <filter val="TTS33591"/>
        <filter val="TTS73591"/>
        <filter val="TTS33592"/>
        <filter val="TTS73592"/>
        <filter val="TTS33593"/>
        <filter val="TTS73593"/>
        <filter val="TTS33594"/>
        <filter val="TTS73594"/>
        <filter val="TTS33595"/>
        <filter val="TTS33596"/>
        <filter val="TTS73596"/>
        <filter val="TTS33597"/>
        <filter val="TTS73597"/>
        <filter val="TTS33598"/>
        <filter val="TTS73598"/>
        <filter val="TTS33599"/>
        <filter val="TTS73599"/>
        <filter val="TTS33500"/>
        <filter val="TTS73500"/>
        <filter val="TTS33501"/>
        <filter val="TTS73501"/>
        <filter val="TTS33502"/>
        <filter val="TTS73502"/>
        <filter val="TTS33503"/>
        <filter val="TTS73503"/>
        <filter val="TTS33504"/>
        <filter val="TTS73504"/>
        <filter val="TTS33505"/>
        <filter val="TTS73505"/>
        <filter val="TTS33506"/>
        <filter val="TTS73506"/>
        <filter val="TTS33507"/>
        <filter val="TTS73507"/>
        <filter val="TTS33508"/>
        <filter val="TTS73508"/>
        <filter val="TTS33509"/>
        <filter val="TTS73509"/>
        <filter val="TTS33520"/>
        <filter val="TTS73520"/>
        <filter val="TTS33521"/>
        <filter val="TTS73521"/>
        <filter val="TTS33522"/>
        <filter val="TTS73522"/>
        <filter val="TTS33523"/>
        <filter val="TTS73523"/>
        <filter val="TTS33524"/>
        <filter val="TTS73524"/>
        <filter val="TTS33525"/>
        <filter val="TTS73525"/>
        <filter val="TTS33526"/>
        <filter val="TTS73526"/>
        <filter val="TTS33527"/>
        <filter val="TTS73527"/>
        <filter val="TTS33528"/>
        <filter val="TTS73528"/>
        <filter val="TTS33529"/>
        <filter val="TTS73529"/>
        <filter val="TTS33510"/>
        <filter val="TTS73510"/>
        <filter val="TTS33511"/>
        <filter val="TTS73511"/>
        <filter val="TTS33512"/>
        <filter val="TTS73512"/>
        <filter val="TTS33513"/>
        <filter val="TTS73513"/>
        <filter val="TTS33514"/>
        <filter val="TTS73514"/>
        <filter val="TTS33515"/>
        <filter val="TTS73515"/>
        <filter val="TTS33516"/>
        <filter val="TTS73516"/>
        <filter val="TTS33517"/>
        <filter val="TTS73517"/>
        <filter val="TTS33518"/>
        <filter val="TTS73518"/>
        <filter val="TTS33519"/>
        <filter val="TTS73519"/>
        <filter val="TTS33540"/>
        <filter val="TTS73540"/>
        <filter val="TTS33541"/>
        <filter val="TTS73541"/>
        <filter val="TTS33542"/>
        <filter val="TTS73542"/>
        <filter val="TTS33543"/>
        <filter val="TTS73543"/>
        <filter val="TTS33544"/>
        <filter val="TTS73544"/>
        <filter val="TTS33545"/>
        <filter val="TTS73545"/>
        <filter val="TTS33546"/>
        <filter val="TTS73546"/>
        <filter val="TTS33547"/>
        <filter val="TTS73547"/>
        <filter val="TTS33548"/>
        <filter val="TTS73548"/>
        <filter val="TTS33549"/>
        <filter val="TTS73549"/>
        <filter val="TTS33530"/>
        <filter val="TTS73530"/>
        <filter val="TTS33531"/>
        <filter val="TTS73531"/>
        <filter val="TTS33532"/>
        <filter val="TTS73532"/>
        <filter val="TTS33533"/>
        <filter val="TTS73533"/>
        <filter val="TTS33534"/>
        <filter val="TTS73534"/>
        <filter val="TTS33535"/>
        <filter val="TTS73535"/>
        <filter val="TTS33536"/>
        <filter val="TTS73536"/>
        <filter val="TTS33537"/>
        <filter val="TTS73537"/>
        <filter val="TTS33538"/>
        <filter val="TTS73538"/>
        <filter val="TTS33539"/>
        <filter val="TTS73539"/>
        <filter val="TTS33860"/>
        <filter val="TTS73860"/>
        <filter val="TTS33861"/>
        <filter val="TTS73861"/>
        <filter val="TTS33862"/>
        <filter val="TTS73862"/>
        <filter val="TTS33863"/>
        <filter val="TTS73863"/>
        <filter val="TTS33864"/>
        <filter val="TTS73864"/>
        <filter val="TTS33865"/>
        <filter val="TTS73865"/>
        <filter val="TTS33866"/>
        <filter val="TTS73866"/>
        <filter val="TTS33867"/>
        <filter val="TTS73867"/>
        <filter val="TTS33868"/>
        <filter val="TTS73868"/>
        <filter val="TTS33869"/>
        <filter val="TTS73869"/>
        <filter val="TTS33850"/>
        <filter val="TTS73850"/>
        <filter val="TTS33851"/>
        <filter val="TTS73851"/>
        <filter val="TTS33852"/>
        <filter val="TTS73852"/>
        <filter val="TTS33853"/>
        <filter val="TTS73853"/>
        <filter val="TTS33854"/>
        <filter val="TTS73854"/>
        <filter val="TTS33855"/>
        <filter val="TTS73855"/>
        <filter val="TTS33856"/>
        <filter val="TTS73856"/>
        <filter val="TTS33857"/>
        <filter val="TTS73857"/>
        <filter val="TTS33858"/>
        <filter val="TTS73858"/>
        <filter val="TTS33859"/>
        <filter val="TTS73859"/>
        <filter val="TTS33880"/>
        <filter val="TTS73880"/>
        <filter val="TTS33881"/>
        <filter val="TTS73881"/>
        <filter val="TTS33882"/>
        <filter val="TTS73882"/>
        <filter val="TTS33883"/>
        <filter val="TTS73883"/>
        <filter val="TTS33884"/>
        <filter val="TTS73884"/>
        <filter val="TTS33885"/>
        <filter val="TTS73885"/>
        <filter val="TTS33886"/>
        <filter val="TTS73886"/>
        <filter val="TTS33887"/>
        <filter val="TTS73887"/>
        <filter val="TTS33888"/>
        <filter val="TTS73888"/>
        <filter val="TTS33889"/>
        <filter val="TTS73889"/>
        <filter val="TTS33870"/>
        <filter val="TTS73870"/>
        <filter val="TTS33871"/>
        <filter val="TTS73871"/>
        <filter val="TTS33872"/>
        <filter val="TTS73872"/>
        <filter val="TTS33873"/>
        <filter val="TTS73873"/>
        <filter val="TTS33874"/>
        <filter val="TTS73874"/>
        <filter val="TTS33875"/>
        <filter val="TTS73875"/>
        <filter val="TTS33876"/>
        <filter val="TTS73876"/>
        <filter val="TTS33877"/>
        <filter val="TTS73877"/>
        <filter val="TTS33878"/>
        <filter val="TTS73878"/>
        <filter val="TTS33879"/>
        <filter val="TTS73879"/>
        <filter val="TTS33890"/>
        <filter val="TTS73890"/>
        <filter val="TTS33891"/>
        <filter val="TTS73891"/>
        <filter val="TTS33892"/>
        <filter val="TTS73892"/>
        <filter val="TTS33893"/>
        <filter val="TTS73893"/>
        <filter val="TTS33894"/>
        <filter val="TTS73894"/>
        <filter val="TTS33895"/>
        <filter val="TTS73895"/>
        <filter val="TTS33896"/>
        <filter val="TTS73896"/>
        <filter val="TTS33897"/>
        <filter val="TTS73897"/>
        <filter val="TTS33898"/>
        <filter val="TTS73898"/>
        <filter val="TTS33899"/>
        <filter val="TTS73899"/>
        <filter val="TTS33800"/>
        <filter val="TTS73800"/>
        <filter val="TTS33801"/>
        <filter val="TTS73801"/>
        <filter val="TTS33802"/>
        <filter val="TTS73802"/>
        <filter val="TTS33803"/>
        <filter val="TTS73803"/>
        <filter val="TTS33804"/>
        <filter val="TTS73804"/>
        <filter val="TTS33805"/>
        <filter val="TTS73805"/>
        <filter val="TTS33806"/>
        <filter val="TTS73806"/>
        <filter val="TTS33807"/>
        <filter val="TTS73807"/>
        <filter val="TTS33808"/>
        <filter val="TTS73808"/>
        <filter val="TTS33809"/>
        <filter val="TTS73809"/>
        <filter val="TTS33820"/>
        <filter val="TTS73820"/>
        <filter val="TTS33821"/>
        <filter val="TTS73821"/>
        <filter val="TTS33822"/>
        <filter val="TTS73822"/>
        <filter val="TTS33823"/>
        <filter val="TTS73823"/>
        <filter val="TTS33824"/>
        <filter val="TTS73824"/>
        <filter val="TTS33825"/>
        <filter val="TTS73825"/>
        <filter val="TTS33826"/>
        <filter val="TTS73826"/>
        <filter val="TTS33827"/>
        <filter val="TTS73827"/>
        <filter val="TTS33828"/>
        <filter val="TTS33829"/>
        <filter val="TTS73829"/>
        <filter val="TTS33810"/>
        <filter val="TTS73810"/>
        <filter val="TTS33811"/>
        <filter val="TTS73811"/>
        <filter val="TTS33812"/>
        <filter val="TTS73812"/>
        <filter val="TTS33813"/>
        <filter val="TTS73813"/>
        <filter val="TTS33814"/>
        <filter val="TTS73814"/>
        <filter val="TTS33815"/>
        <filter val="TTS73815"/>
        <filter val="TTS33816"/>
        <filter val="TTS73816"/>
        <filter val="TTS33817"/>
        <filter val="TTS73817"/>
        <filter val="TTS33818"/>
        <filter val="TTS73818"/>
        <filter val="TTS33819"/>
        <filter val="TTS73819"/>
        <filter val="TTS33840"/>
        <filter val="TTS73840"/>
        <filter val="TTS33841"/>
        <filter val="TTS73841"/>
        <filter val="TTS33842"/>
        <filter val="TTS73842"/>
        <filter val="TTS33843"/>
        <filter val="TTS73843"/>
        <filter val="TTS33844"/>
        <filter val="TTS73844"/>
        <filter val="TTS33845"/>
        <filter val="TTS73845"/>
        <filter val="TTS33846"/>
        <filter val="TTS73846"/>
        <filter val="TTS33847"/>
        <filter val="TTS73847"/>
        <filter val="TTS33848"/>
        <filter val="TTS73848"/>
        <filter val="TTS33849"/>
        <filter val="TTS73849"/>
        <filter val="TTS33830"/>
        <filter val="TTS73830"/>
        <filter val="TTS33831"/>
        <filter val="TTS73831"/>
        <filter val="TTS33832"/>
        <filter val="TTS73832"/>
        <filter val="TTS33833"/>
        <filter val="TTS73833"/>
        <filter val="TTS33834"/>
        <filter val="TTS73834"/>
        <filter val="TTS33835"/>
        <filter val="TTS73835"/>
        <filter val="TTS33836"/>
        <filter val="TTS73836"/>
        <filter val="TTS33837"/>
        <filter val="TTS73837"/>
        <filter val="TTS33838"/>
        <filter val="TTS73838"/>
        <filter val="TTS33839"/>
        <filter val="TTS73839"/>
        <filter val="TTS33760"/>
        <filter val="TTS73760"/>
        <filter val="TTS33761"/>
        <filter val="TTS73761"/>
        <filter val="TTS33762"/>
        <filter val="TTS73762"/>
        <filter val="TTS33763"/>
        <filter val="TTS73763"/>
        <filter val="TTS33764"/>
        <filter val="TTS73764"/>
        <filter val="TTS33765"/>
        <filter val="TTS73765"/>
        <filter val="TTS33766"/>
        <filter val="TTS73766"/>
        <filter val="TTS33767"/>
        <filter val="TTS73767"/>
        <filter val="TTS33768"/>
        <filter val="TTS33769"/>
        <filter val="TTS73769"/>
        <filter val="TTS33750"/>
        <filter val="TTS73750"/>
        <filter val="TTS33751"/>
        <filter val="TTS73751"/>
        <filter val="TTS33752"/>
        <filter val="TTS73752"/>
        <filter val="TTS33753"/>
        <filter val="TTS73753"/>
        <filter val="TTS33754"/>
        <filter val="TTS33755"/>
        <filter val="TTS73755"/>
        <filter val="TTS33756"/>
        <filter val="TTS73756"/>
        <filter val="TTS33757"/>
        <filter val="TTS73757"/>
        <filter val="TTS33758"/>
        <filter val="TTS73758"/>
        <filter val="TTS33759"/>
        <filter val="TTS73759"/>
        <filter val="TTS33780"/>
        <filter val="TTS73780"/>
        <filter val="TTS33781"/>
        <filter val="TTS73781"/>
        <filter val="TTS33782"/>
        <filter val="TTS73782"/>
        <filter val="TTS33783"/>
        <filter val="TTS73783"/>
        <filter val="TTS33784"/>
        <filter val="TTS73784"/>
        <filter val="TTS33785"/>
        <filter val="TTS73785"/>
        <filter val="TTS33786"/>
        <filter val="TTS73786"/>
        <filter val="TTS33787"/>
        <filter val="TTS73787"/>
        <filter val="TTS33788"/>
        <filter val="TTS33789"/>
        <filter val="TTS73789"/>
        <filter val="TTS33770"/>
        <filter val="TTS73770"/>
        <filter val="TTS33771"/>
        <filter val="TTS73771"/>
        <filter val="TTS33772"/>
        <filter val="TTS73772"/>
        <filter val="TTS33773"/>
        <filter val="TTS73773"/>
        <filter val="TTS33774"/>
        <filter val="TTS73774"/>
        <filter val="TTS33775"/>
        <filter val="TTS73775"/>
        <filter val="TTS33776"/>
        <filter val="TTS73776"/>
        <filter val="TTS33777"/>
        <filter val="TTS73777"/>
        <filter val="TTS33778"/>
        <filter val="TTS73778"/>
        <filter val="TTS33779"/>
        <filter val="TTS73779"/>
        <filter val="TTS33790"/>
        <filter val="TTS73790"/>
        <filter val="TTS33791"/>
        <filter val="TTS73791"/>
        <filter val="TTS33792"/>
        <filter val="TTS73792"/>
        <filter val="TTS33793"/>
        <filter val="TTS73793"/>
        <filter val="TTS33794"/>
        <filter val="TTS73794"/>
        <filter val="TTS33795"/>
        <filter val="TTS73795"/>
        <filter val="TTS33796"/>
        <filter val="TTS73796"/>
        <filter val="TTS33797"/>
        <filter val="TTS73797"/>
        <filter val="TTS33798"/>
        <filter val="TTS73798"/>
        <filter val="TTS33799"/>
        <filter val="TTS73799"/>
        <filter val="TTS33700"/>
        <filter val="TTS73700"/>
        <filter val="TTS33701"/>
        <filter val="TTS73701"/>
        <filter val="TTS33702"/>
        <filter val="TTS73702"/>
        <filter val="TTS33703"/>
        <filter val="TTS73703"/>
        <filter val="TTS33704"/>
        <filter val="TTS73704"/>
        <filter val="TTS33705"/>
        <filter val="TTS73705"/>
        <filter val="TTS33706"/>
        <filter val="TTS73706"/>
        <filter val="TTS33707"/>
        <filter val="TTS73707"/>
        <filter val="TTS33708"/>
        <filter val="TTS73708"/>
        <filter val="TTS33709"/>
        <filter val="TTS73709"/>
        <filter val="TTS33720"/>
        <filter val="TTS73720"/>
        <filter val="TTS33721"/>
        <filter val="TTS73721"/>
        <filter val="TTS33722"/>
        <filter val="TTS73722"/>
        <filter val="TTS33723"/>
        <filter val="TTS73723"/>
        <filter val="TTS33724"/>
        <filter val="TTS73724"/>
        <filter val="TTS33725"/>
        <filter val="TTS73725"/>
        <filter val="TTS33726"/>
        <filter val="TTS73726"/>
        <filter val="TTS33727"/>
        <filter val="TTS73727"/>
        <filter val="TTS33728"/>
        <filter val="TTS73728"/>
        <filter val="TTS33729"/>
        <filter val="TTS73729"/>
        <filter val="TTS33710"/>
        <filter val="TTS73710"/>
        <filter val="TTS33711"/>
        <filter val="TTS73711"/>
        <filter val="TTS33712"/>
        <filter val="TTS73712"/>
        <filter val="TTS33713"/>
        <filter val="TTS73713"/>
        <filter val="TTS33714"/>
        <filter val="TTS73714"/>
        <filter val="TTS33715"/>
        <filter val="TTS73715"/>
        <filter val="TTS33716"/>
        <filter val="TTS73716"/>
        <filter val="TTS33717"/>
        <filter val="TTS73717"/>
        <filter val="TTS33718"/>
        <filter val="TTS73718"/>
        <filter val="TTS33719"/>
        <filter val="TTS73719"/>
        <filter val="TTS33740"/>
        <filter val="TTS73740"/>
        <filter val="TTS33741"/>
        <filter val="TTS73741"/>
        <filter val="TTS33742"/>
        <filter val="TTS73742"/>
        <filter val="TTS33743"/>
        <filter val="TTS73743"/>
        <filter val="TTS33744"/>
        <filter val="TTS73744"/>
        <filter val="TTS33745"/>
        <filter val="TTS73745"/>
        <filter val="TTS33746"/>
        <filter val="TTS73746"/>
        <filter val="TTS33747"/>
        <filter val="TTS73747"/>
        <filter val="TTS73748"/>
        <filter val="TTS33749"/>
        <filter val="TTS73749"/>
        <filter val="TTS33730"/>
        <filter val="TTS73730"/>
        <filter val="TTS33731"/>
        <filter val="TTS73731"/>
        <filter val="TTS33732"/>
        <filter val="TTS73732"/>
        <filter val="TTS33733"/>
        <filter val="TTS73733"/>
        <filter val="TTS33734"/>
        <filter val="TTS73734"/>
        <filter val="TTS33735"/>
        <filter val="TTS73735"/>
        <filter val="TTS33736"/>
        <filter val="TTS73736"/>
        <filter val="TTS33737"/>
        <filter val="TTS73737"/>
        <filter val="TTS33738"/>
        <filter val="TTS73738"/>
        <filter val="TTS33739"/>
        <filter val="TTS73739"/>
        <filter val="TTS34260"/>
        <filter val="TTS74260"/>
        <filter val="TTS34261"/>
        <filter val="TTS74261"/>
        <filter val="TTS34262"/>
        <filter val="TTS74262"/>
        <filter val="TTS34263"/>
        <filter val="TTS74263"/>
        <filter val="TTS34264"/>
        <filter val="TTS74264"/>
        <filter val="TTS34265"/>
        <filter val="TTS74265"/>
        <filter val="TTS34266"/>
        <filter val="TTS74266"/>
        <filter val="TTS34267"/>
        <filter val="TTS74267"/>
        <filter val="TTS34268"/>
        <filter val="TTS74268"/>
        <filter val="TTS34269"/>
        <filter val="TTS74269"/>
        <filter val="TTS34250"/>
        <filter val="TTS74250"/>
        <filter val="TTS34251"/>
        <filter val="TTS74251"/>
        <filter val="TTS34252"/>
        <filter val="TTS74252"/>
        <filter val="TTS34253"/>
        <filter val="TTS74253"/>
        <filter val="TTS34254"/>
        <filter val="TTS74254"/>
        <filter val="TTS34255"/>
        <filter val="TTS74255"/>
        <filter val="TTS34256"/>
        <filter val="TTS74256"/>
        <filter val="TTS34257"/>
        <filter val="TTS74257"/>
        <filter val="TTS34258"/>
        <filter val="TTS74258"/>
        <filter val="TTS34259"/>
        <filter val="TTS74259"/>
        <filter val="TTS34280"/>
        <filter val="TTS74280"/>
        <filter val="TTS34281"/>
        <filter val="TTS74281"/>
        <filter val="TTS34282"/>
        <filter val="TTS74282"/>
        <filter val="TTS34283"/>
        <filter val="TTS74283"/>
        <filter val="TTS34284"/>
        <filter val="TTS74284"/>
        <filter val="TTS34285"/>
        <filter val="TTS74285"/>
        <filter val="TTS34286"/>
        <filter val="TTS74286"/>
        <filter val="TTS34287"/>
        <filter val="TTS74287"/>
        <filter val="TTS34288"/>
        <filter val="TTS74288"/>
        <filter val="TTS34289"/>
        <filter val="TTS74289"/>
        <filter val="TTS34270"/>
        <filter val="TTS74270"/>
        <filter val="TTS34271"/>
        <filter val="TTS74271"/>
        <filter val="TTS34272"/>
        <filter val="TTS74272"/>
        <filter val="TTS34273"/>
        <filter val="TTS74273"/>
        <filter val="TTS34274"/>
        <filter val="TTS74274"/>
        <filter val="TTS34275"/>
        <filter val="TTS74275"/>
        <filter val="TTS34276"/>
        <filter val="TTS74276"/>
        <filter val="TTS34277"/>
        <filter val="TTS74277"/>
        <filter val="TTS34278"/>
        <filter val="TTS74278"/>
        <filter val="TTS34279"/>
        <filter val="TTS74279"/>
        <filter val="TTS34290"/>
        <filter val="TTS74290"/>
        <filter val="TTS34291"/>
        <filter val="TTS74291"/>
        <filter val="TTS34292"/>
        <filter val="TTS74292"/>
        <filter val="TTS34293"/>
        <filter val="TTS74293"/>
        <filter val="TTS34294"/>
        <filter val="TTS74294"/>
        <filter val="TTS34295"/>
        <filter val="TTS74295"/>
        <filter val="TTS34296"/>
        <filter val="TTS74296"/>
        <filter val="TTS34297"/>
        <filter val="TTS74297"/>
        <filter val="TTS34298"/>
        <filter val="TTS74298"/>
        <filter val="TTS34299"/>
        <filter val="TTS74299"/>
        <filter val="TTS34200"/>
        <filter val="TTS74200"/>
        <filter val="TTS34201"/>
        <filter val="TTS74201"/>
        <filter val="TTS34202"/>
        <filter val="TTS74202"/>
        <filter val="TTS34203"/>
        <filter val="TTS74203"/>
        <filter val="TTS34204"/>
        <filter val="TTS74204"/>
        <filter val="TTS34205"/>
        <filter val="TTS74205"/>
        <filter val="TTS34206"/>
        <filter val="TTS34207"/>
        <filter val="TTS74207"/>
        <filter val="TTS34208"/>
        <filter val="TTS74208"/>
        <filter val="TTS34209"/>
        <filter val="TTS74209"/>
        <filter val="TTS34220"/>
        <filter val="TTS74220"/>
        <filter val="TTS34221"/>
        <filter val="TTS74221"/>
        <filter val="TTS34222"/>
        <filter val="TTS74222"/>
        <filter val="TTS34223"/>
        <filter val="TTS74223"/>
        <filter val="TTS34224"/>
        <filter val="TTS74224"/>
        <filter val="TTS34225"/>
        <filter val="TTS74225"/>
        <filter val="TTS34226"/>
        <filter val="TTS74226"/>
        <filter val="TTS34227"/>
        <filter val="TTS74227"/>
        <filter val="TTS34228"/>
        <filter val="TTS74228"/>
        <filter val="TTS34229"/>
        <filter val="TTS74229"/>
        <filter val="TTS34210"/>
        <filter val="TTS74210"/>
        <filter val="TTS34211"/>
        <filter val="TTS74211"/>
        <filter val="TTS34212"/>
        <filter val="TTS74212"/>
        <filter val="TTS34213"/>
        <filter val="TTS74213"/>
        <filter val="TTS34214"/>
        <filter val="TTS74214"/>
        <filter val="TTS34215"/>
        <filter val="TTS74215"/>
        <filter val="TTS34216"/>
        <filter val="TTS74216"/>
        <filter val="TTS34217"/>
        <filter val="TTS74217"/>
        <filter val="TTS34218"/>
        <filter val="TTS74218"/>
        <filter val="TTS34219"/>
        <filter val="TTS74219"/>
        <filter val="TTS34240"/>
        <filter val="TTS74240"/>
        <filter val="TTS34241"/>
        <filter val="TTS74241"/>
        <filter val="TTS34242"/>
        <filter val="TTS74242"/>
        <filter val="TTS34243"/>
        <filter val="TTS74243"/>
        <filter val="TTS34244"/>
        <filter val="TTS74244"/>
        <filter val="TTS34245"/>
        <filter val="TTS74245"/>
        <filter val="TTS34246"/>
        <filter val="TTS74246"/>
        <filter val="TTS34247"/>
        <filter val="TTS74247"/>
        <filter val="TTS34248"/>
        <filter val="TTS74248"/>
        <filter val="TTS34249"/>
        <filter val="TTS74249"/>
        <filter val="TTS34230"/>
        <filter val="TTS74230"/>
        <filter val="TTS34231"/>
        <filter val="TTS74231"/>
        <filter val="TTS34232"/>
        <filter val="TTS74232"/>
        <filter val="TTS34233"/>
        <filter val="TTS74233"/>
        <filter val="TTS34234"/>
        <filter val="TTS74234"/>
        <filter val="TTS34235"/>
        <filter val="TTS74235"/>
        <filter val="TTS34236"/>
        <filter val="TTS74236"/>
        <filter val="TTS34237"/>
        <filter val="TTS74237"/>
        <filter val="TTS34238"/>
        <filter val="TTS74238"/>
        <filter val="TTS34239"/>
        <filter val="TTS74239"/>
        <filter val="TTS34160"/>
        <filter val="TTS74160"/>
        <filter val="TTS34161"/>
        <filter val="TTS74161"/>
        <filter val="TTS34162"/>
        <filter val="TTS74162"/>
        <filter val="TTS34163"/>
        <filter val="TTS74163"/>
        <filter val="TTS34164"/>
        <filter val="TTS74164"/>
        <filter val="TTS34165"/>
        <filter val="TTS74165"/>
        <filter val="TTS34166"/>
        <filter val="TTS74166"/>
        <filter val="TTS34167"/>
        <filter val="TTS74167"/>
        <filter val="TTS34168"/>
        <filter val="TTS74168"/>
        <filter val="TTS34169"/>
        <filter val="TTS74169"/>
        <filter val="TTS34150"/>
        <filter val="TTS74150"/>
        <filter val="TTS34151"/>
        <filter val="TTS74151"/>
        <filter val="TTS34152"/>
        <filter val="TTS74152"/>
        <filter val="TTS34153"/>
        <filter val="TTS74153"/>
        <filter val="TTS34154"/>
        <filter val="TTS74154"/>
        <filter val="TTS34155"/>
        <filter val="TTS74155"/>
        <filter val="TTS34156"/>
        <filter val="TTS74156"/>
        <filter val="TTS34157"/>
        <filter val="TTS74157"/>
        <filter val="TTS34158"/>
        <filter val="TTS74158"/>
        <filter val="TTS34159"/>
        <filter val="TTS74159"/>
        <filter val="TTS34180"/>
        <filter val="TTS74180"/>
        <filter val="TTS34181"/>
        <filter val="TTS74181"/>
        <filter val="TTS34182"/>
        <filter val="TTS74182"/>
        <filter val="TTS34183"/>
        <filter val="TTS74183"/>
        <filter val="TTS34184"/>
        <filter val="TTS74184"/>
        <filter val="TTS34185"/>
        <filter val="TTS74185"/>
        <filter val="TTS34186"/>
        <filter val="TTS74186"/>
        <filter val="TTS34187"/>
        <filter val="TTS74187"/>
        <filter val="TTS34188"/>
        <filter val="TTS74188"/>
        <filter val="TTS34189"/>
        <filter val="TTS74189"/>
        <filter val="TTS34170"/>
        <filter val="TTS74170"/>
        <filter val="TTS34171"/>
        <filter val="TTS74171"/>
        <filter val="TTS34172"/>
        <filter val="TTS74172"/>
        <filter val="TTS34173"/>
        <filter val="TTS74173"/>
        <filter val="TTS34174"/>
        <filter val="TTS74174"/>
        <filter val="TTS34175"/>
        <filter val="TTS74175"/>
        <filter val="TTS34176"/>
        <filter val="TTS74176"/>
        <filter val="TTS34177"/>
        <filter val="TTS74177"/>
        <filter val="TTS34178"/>
        <filter val="TTS74178"/>
        <filter val="TTS34179"/>
        <filter val="TTS74179"/>
        <filter val="TTS34190"/>
        <filter val="TTS74190"/>
        <filter val="TTS34191"/>
        <filter val="TTS74191"/>
        <filter val="TTS34192"/>
        <filter val="TTS74192"/>
        <filter val="TTS34193"/>
        <filter val="TTS74193"/>
        <filter val="TTS34194"/>
        <filter val="TTS74194"/>
        <filter val="TTS34195"/>
        <filter val="TTS74195"/>
        <filter val="TTS34196"/>
        <filter val="TTS74196"/>
        <filter val="TTS34197"/>
        <filter val="TTS74197"/>
        <filter val="TTS34198"/>
        <filter val="TTS74198"/>
        <filter val="TTS34199"/>
        <filter val="TTS74199"/>
        <filter val="TTS34100"/>
        <filter val="TTS74100"/>
        <filter val="TTS34101"/>
        <filter val="TTS74101"/>
        <filter val="TTS34102"/>
        <filter val="TTS74102"/>
        <filter val="TTS34103"/>
        <filter val="TTS74103"/>
        <filter val="TTS34104"/>
        <filter val="TTS74104"/>
        <filter val="TTS34105"/>
        <filter val="TTS74105"/>
        <filter val="TTS34106"/>
        <filter val="TTS74106"/>
        <filter val="TTS34107"/>
        <filter val="TTS74107"/>
        <filter val="TTS34108"/>
        <filter val="TTS74108"/>
        <filter val="TTS34109"/>
        <filter val="TTS74109"/>
        <filter val="TTS34120"/>
        <filter val="TTS74120"/>
        <filter val="TTS34121"/>
        <filter val="TTS74121"/>
        <filter val="TTS34122"/>
        <filter val="TTS74122"/>
        <filter val="TTS34123"/>
        <filter val="TTS74123"/>
        <filter val="TTS34124"/>
        <filter val="TTS74124"/>
        <filter val="TTS34125"/>
        <filter val="TTS74125"/>
        <filter val="TTS34126"/>
        <filter val="TTS74126"/>
        <filter val="TTS34127"/>
        <filter val="TTS74127"/>
        <filter val="TTS34128"/>
        <filter val="TTS74128"/>
        <filter val="TTS34129"/>
        <filter val="TTS74129"/>
        <filter val="TTS34110"/>
        <filter val="TTS74110"/>
        <filter val="TTS34111"/>
        <filter val="TTS74111"/>
        <filter val="TTS34112"/>
        <filter val="TTS74112"/>
        <filter val="TTS34113"/>
        <filter val="TTS74113"/>
        <filter val="TTS34114"/>
        <filter val="TTS74114"/>
        <filter val="TTS34115"/>
        <filter val="TTS74115"/>
        <filter val="TTS34116"/>
        <filter val="TTS74116"/>
        <filter val="TTS34117"/>
        <filter val="TTS74117"/>
        <filter val="TTS34118"/>
        <filter val="TTS74118"/>
        <filter val="TTS34119"/>
        <filter val="TTS74119"/>
        <filter val="TTS34140"/>
        <filter val="TTS74140"/>
        <filter val="TTS34141"/>
        <filter val="TTS74141"/>
        <filter val="TTS34142"/>
        <filter val="TTS74142"/>
        <filter val="TTS34143"/>
        <filter val="TTS74143"/>
        <filter val="TTS34144"/>
        <filter val="TTS74144"/>
        <filter val="TTS34145"/>
        <filter val="TTS74145"/>
        <filter val="TTS34146"/>
        <filter val="TTS74146"/>
        <filter val="TTS34147"/>
        <filter val="TTS74147"/>
        <filter val="TTS34148"/>
        <filter val="TTS74148"/>
        <filter val="TTS34149"/>
        <filter val="TTS74149"/>
        <filter val="TTS34130"/>
        <filter val="TTS74130"/>
        <filter val="TTS34131"/>
        <filter val="TTS74131"/>
        <filter val="TTS34132"/>
        <filter val="TTS74132"/>
        <filter val="TTS34133"/>
        <filter val="TTS74133"/>
        <filter val="TTS34134"/>
        <filter val="TTS74134"/>
        <filter val="TTS34135"/>
        <filter val="TTS74135"/>
        <filter val="TTS34136"/>
        <filter val="TTS74136"/>
        <filter val="TTS34137"/>
        <filter val="TTS74137"/>
        <filter val="TTS34138"/>
        <filter val="TTS74138"/>
        <filter val="TTS34139"/>
        <filter val="TTS74139"/>
        <filter val="TTS34460"/>
        <filter val="TTS74460"/>
        <filter val="TTS34461"/>
        <filter val="TTS74461"/>
        <filter val="TTS34462"/>
        <filter val="TTS74462"/>
        <filter val="TTS34463"/>
        <filter val="TTS74463"/>
        <filter val="TTS34464"/>
        <filter val="TTS74464"/>
        <filter val="TTS34465"/>
        <filter val="TTS74465"/>
        <filter val="TTS34466"/>
        <filter val="TTS34467"/>
        <filter val="TTS74467"/>
        <filter val="TTS34468"/>
        <filter val="TTS74468"/>
        <filter val="TTS34469"/>
        <filter val="TTS74469"/>
        <filter val="TTS34450"/>
        <filter val="TTS34451"/>
        <filter val="TTS34452"/>
        <filter val="TTS34453"/>
        <filter val="TTS34454"/>
        <filter val="TTS74454"/>
        <filter val="TTS34455"/>
        <filter val="TTS74455"/>
        <filter val="TTS34456"/>
        <filter val="TTS74456"/>
        <filter val="TTS34457"/>
        <filter val="TTS74457"/>
        <filter val="TTS34458"/>
        <filter val="TTS74458"/>
        <filter val="TTS34459"/>
        <filter val="TTS74459"/>
        <filter val="TTS34480"/>
        <filter val="TTS74480"/>
        <filter val="TTS34481"/>
        <filter val="TTS74481"/>
        <filter val="TTS34482"/>
        <filter val="TTS74482"/>
        <filter val="TTS34483"/>
        <filter val="TTS74483"/>
        <filter val="TTS34484"/>
        <filter val="TTS74484"/>
        <filter val="TTS34485"/>
        <filter val="TTS74485"/>
        <filter val="TTS34486"/>
        <filter val="TTS74486"/>
        <filter val="TTS34487"/>
        <filter val="TTS74487"/>
        <filter val="TTS34488"/>
        <filter val="TTS74488"/>
        <filter val="TTS34489"/>
        <filter val="TTS74489"/>
        <filter val="TTS34470"/>
        <filter val="TTS74470"/>
        <filter val="TTS34471"/>
        <filter val="TTS74471"/>
        <filter val="TTS34472"/>
        <filter val="TTS74472"/>
        <filter val="TTS34473"/>
        <filter val="TTS74473"/>
        <filter val="TTS34474"/>
        <filter val="TTS74474"/>
        <filter val="TTS34475"/>
        <filter val="TTS74475"/>
        <filter val="TTS34476"/>
        <filter val="TTS74476"/>
        <filter val="TTS34477"/>
        <filter val="TTS74477"/>
        <filter val="TTS34478"/>
        <filter val="TTS74478"/>
        <filter val="TTS34479"/>
        <filter val="TTS74479"/>
        <filter val="TTS34490"/>
        <filter val="TTS74490"/>
        <filter val="TTS34491"/>
        <filter val="TTS74491"/>
        <filter val="TTS34492"/>
        <filter val="TTS74492"/>
        <filter val="TTS34493"/>
        <filter val="TTS74493"/>
        <filter val="TTS34494"/>
        <filter val="TTS74494"/>
        <filter val="TTS34495"/>
        <filter val="TTS74495"/>
        <filter val="TTS34496"/>
        <filter val="TTS74496"/>
        <filter val="TTS34497"/>
        <filter val="TTS74497"/>
        <filter val="TTS34498"/>
        <filter val="TTS74498"/>
        <filter val="TTS34499"/>
        <filter val="TTS74499"/>
        <filter val="TTS34400"/>
        <filter val="TTS34401"/>
        <filter val="TTS74401"/>
        <filter val="TTS34402"/>
        <filter val="TTS74402"/>
        <filter val="TTS34403"/>
        <filter val="TTS74403"/>
        <filter val="TTS34404"/>
        <filter val="TTS74404"/>
        <filter val="TTS34405"/>
        <filter val="TTS74405"/>
        <filter val="TTS34406"/>
        <filter val="TTS74406"/>
        <filter val="TTS34407"/>
        <filter val="TTS74407"/>
        <filter val="TTS34408"/>
        <filter val="TTS74408"/>
        <filter val="TTS34409"/>
        <filter val="TTS74409"/>
        <filter val="TTS34420"/>
        <filter val="TTS74420"/>
        <filter val="TTS34421"/>
        <filter val="TTS74421"/>
        <filter val="TTS34422"/>
        <filter val="TTS74422"/>
        <filter val="TTS34423"/>
        <filter val="TTS74423"/>
        <filter val="TTS34424"/>
        <filter val="TTS74424"/>
        <filter val="TTS34425"/>
        <filter val="TTS74425"/>
        <filter val="TTS34426"/>
        <filter val="TTS74426"/>
        <filter val="TTS34427"/>
        <filter val="TTS74427"/>
        <filter val="TTS34428"/>
        <filter val="TTS74428"/>
        <filter val="TTS34429"/>
        <filter val="TTS74429"/>
        <filter val="TTS34410"/>
        <filter val="TTS74410"/>
        <filter val="TTS34411"/>
        <filter val="TTS74411"/>
        <filter val="TTS34412"/>
        <filter val="TTS74412"/>
        <filter val="TTS34413"/>
        <filter val="TTS74413"/>
        <filter val="TTS34414"/>
        <filter val="TTS74414"/>
        <filter val="TTS34415"/>
        <filter val="TTS74415"/>
        <filter val="TTS34416"/>
        <filter val="TTS74416"/>
        <filter val="TTS34417"/>
        <filter val="TTS74417"/>
        <filter val="TTS34418"/>
        <filter val="TTS74418"/>
        <filter val="TTS34419"/>
        <filter val="TTS74419"/>
        <filter val="TTS34440"/>
        <filter val="TTS74440"/>
        <filter val="TTS34441"/>
        <filter val="TTS74441"/>
        <filter val="TTS34442"/>
        <filter val="TTS74442"/>
        <filter val="TTS34443"/>
        <filter val="TTS74443"/>
        <filter val="TTS34444"/>
        <filter val="TTS74444"/>
        <filter val="TTS34445"/>
        <filter val="TTS74445"/>
        <filter val="TTS34446"/>
        <filter val="TTS74446"/>
        <filter val="TTS34447"/>
        <filter val="TTS74447"/>
        <filter val="TTS34448"/>
        <filter val="TTS34449"/>
        <filter val="TTS34430"/>
        <filter val="TTS74430"/>
        <filter val="TTS34431"/>
        <filter val="TTS74431"/>
        <filter val="TTS34432"/>
        <filter val="TTS74432"/>
        <filter val="TTS34433"/>
        <filter val="TTS74433"/>
        <filter val="TTS34434"/>
        <filter val="TTS74434"/>
        <filter val="TTS34435"/>
        <filter val="TTS74435"/>
        <filter val="TTS34436"/>
        <filter val="TTS74436"/>
        <filter val="TTS34437"/>
        <filter val="TTS74437"/>
        <filter val="TTS34438"/>
        <filter val="TTS74438"/>
        <filter val="TTS34439"/>
        <filter val="TTS74439"/>
        <filter val="TTS34360"/>
        <filter val="TTS74360"/>
        <filter val="TTS4020"/>
        <filter val="TTS34361"/>
        <filter val="TTS74361"/>
        <filter val="TTS4021"/>
        <filter val="TTS34362"/>
        <filter val="TTS74362"/>
        <filter val="TTS4022"/>
        <filter val="TTS34363"/>
        <filter val="TTS74363"/>
        <filter val="TTS4023"/>
        <filter val="TTS34364"/>
        <filter val="TTS74364"/>
        <filter val="TTS4024"/>
        <filter val="TTS34365"/>
        <filter val="TTS74365"/>
        <filter val="TTS4025"/>
        <filter val="TTS34366"/>
        <filter val="TTS74366"/>
        <filter val="TTS4026"/>
        <filter val="TTS34367"/>
        <filter val="TTS74367"/>
        <filter val="TTS4027"/>
        <filter val="TTS34368"/>
        <filter val="TTS74368"/>
        <filter val="TTS4028"/>
        <filter val="TTS34369"/>
        <filter val="TTS74369"/>
        <filter val="TTS4029"/>
        <filter val="TTS34350"/>
        <filter val="TTS74350"/>
        <filter val="TTS4010"/>
        <filter val="TTS34351"/>
        <filter val="TTS74351"/>
        <filter val="TTS4011"/>
        <filter val="TTS34352"/>
        <filter val="TTS74352"/>
        <filter val="TTS4012"/>
        <filter val="TTS34353"/>
        <filter val="TTS74353"/>
        <filter val="TTS4013"/>
        <filter val="TTS34354"/>
        <filter val="TTS74354"/>
        <filter val="TTS4014"/>
        <filter val="TTS34355"/>
        <filter val="TTS74355"/>
        <filter val="TTS4015"/>
        <filter val="TTS34356"/>
        <filter val="TTS74356"/>
        <filter val="TTS4016"/>
        <filter val="TTS34357"/>
        <filter val="TTS74357"/>
        <filter val="TTS4017"/>
        <filter val="TTS34358"/>
        <filter val="TTS74358"/>
        <filter val="TTS4018"/>
        <filter val="TTS34359"/>
        <filter val="TTS74359"/>
        <filter val="TTS4019"/>
        <filter val="TTS34380"/>
        <filter val="TTS74380"/>
        <filter val="TTS4040"/>
        <filter val="TTS34381"/>
        <filter val="TTS74381"/>
        <filter val="TTS4041"/>
        <filter val="TTS34382"/>
        <filter val="TTS74382"/>
        <filter val="TTS4042"/>
        <filter val="TTS34383"/>
        <filter val="TTS74383"/>
        <filter val="TTS4043"/>
        <filter val="TTS34384"/>
        <filter val="TTS74384"/>
        <filter val="TTS4044"/>
        <filter val="TTS34385"/>
        <filter val="TTS74385"/>
        <filter val="TTS4045"/>
        <filter val="TTS34386"/>
        <filter val="TTS74386"/>
        <filter val="TTS4046"/>
        <filter val="TTS34387"/>
        <filter val="TTS74387"/>
        <filter val="TTS4047"/>
        <filter val="TTS34388"/>
        <filter val="TTS74388"/>
        <filter val="TTS4048"/>
        <filter val="TTS34389"/>
        <filter val="TTS74389"/>
        <filter val="TTS4049"/>
        <filter val="TTS34370"/>
        <filter val="TTS74370"/>
        <filter val="TTS4030"/>
        <filter val="TTS34371"/>
        <filter val="TTS74371"/>
        <filter val="TTS4031"/>
        <filter val="TTS34372"/>
        <filter val="TTS74372"/>
        <filter val="TTS4032"/>
        <filter val="TTS34373"/>
        <filter val="TTS74373"/>
        <filter val="TTS4033"/>
        <filter val="TTS34374"/>
        <filter val="TTS74374"/>
        <filter val="TTS4034"/>
        <filter val="TTS34375"/>
        <filter val="TTS74375"/>
        <filter val="TTS4035"/>
        <filter val="TTS34376"/>
        <filter val="TTS74376"/>
        <filter val="TTS4036"/>
        <filter val="TTS34377"/>
        <filter val="TTS74377"/>
        <filter val="TTS4037"/>
        <filter val="TTS34378"/>
        <filter val="TTS74378"/>
        <filter val="TTS4038"/>
        <filter val="TTS34379"/>
        <filter val="TTS74379"/>
        <filter val="TTS4039"/>
        <filter val="TTS34390"/>
        <filter val="TTS74390"/>
        <filter val="TTS34391"/>
        <filter val="TTS74391"/>
        <filter val="TTS34392"/>
        <filter val="TTS74392"/>
        <filter val="TTS34393"/>
        <filter val="TTS74393"/>
        <filter val="TTS34394"/>
        <filter val="TTS74394"/>
        <filter val="TTS34395"/>
        <filter val="TTS74395"/>
        <filter val="TTS34396"/>
        <filter val="TTS74396"/>
        <filter val="TTS34397"/>
        <filter val="TTS74397"/>
        <filter val="TTS34398"/>
        <filter val="TTS74398"/>
        <filter val="TTS34399"/>
        <filter val="TTS74399"/>
        <filter val="TTS4000"/>
        <filter val="TTS4001"/>
        <filter val="TTS4002"/>
        <filter val="TTS4003"/>
        <filter val="TTS4004"/>
        <filter val="TTS4005"/>
        <filter val="TTS4006"/>
        <filter val="TTS4007"/>
        <filter val="TTS4008"/>
        <filter val="TTS4009"/>
        <filter val="TTS4090"/>
        <filter val="TTS4091"/>
        <filter val="TTS4092"/>
        <filter val="TTS4093"/>
        <filter val="TTS4094"/>
        <filter val="TTS4095"/>
        <filter val="TTS4096"/>
        <filter val="TTS4097"/>
        <filter val="TTS4098"/>
        <filter val="TTS4099"/>
        <filter val="TTS34300"/>
        <filter val="TTS74300"/>
        <filter val="TTS34301"/>
        <filter val="TTS74301"/>
        <filter val="TTS34302"/>
        <filter val="TTS74302"/>
        <filter val="TTS34303"/>
        <filter val="TTS34304"/>
        <filter val="TTS74304"/>
        <filter val="TTS34305"/>
        <filter val="TTS74305"/>
        <filter val="TTS34306"/>
        <filter val="TTS74306"/>
        <filter val="TTS34307"/>
        <filter val="TTS74307"/>
        <filter val="TTS34308"/>
        <filter val="TTS74308"/>
        <filter val="TTS34309"/>
        <filter val="TTS74309"/>
        <filter val="TTS34320"/>
        <filter val="TTS74320"/>
        <filter val="TTS4060"/>
        <filter val="TTS34321"/>
        <filter val="TTS74321"/>
        <filter val="TTS4061"/>
        <filter val="TTS34322"/>
        <filter val="TTS74322"/>
        <filter val="TTS4062"/>
        <filter val="TTS34323"/>
        <filter val="TTS74323"/>
        <filter val="TTS4063"/>
        <filter val="TTS34324"/>
        <filter val="TTS74324"/>
        <filter val="TTS4064"/>
        <filter val="TTS34325"/>
        <filter val="TTS74325"/>
        <filter val="TTS4065"/>
        <filter val="TTS34326"/>
        <filter val="TTS74326"/>
        <filter val="TTS4066"/>
        <filter val="TTS34327"/>
        <filter val="TTS74327"/>
        <filter val="TTS4067"/>
        <filter val="TTS34328"/>
        <filter val="TTS74328"/>
        <filter val="TTS4068"/>
        <filter val="TTS34329"/>
        <filter val="TTS74329"/>
        <filter val="TTS4069"/>
        <filter val="TTS34310"/>
        <filter val="TTS74310"/>
        <filter val="TTS4050"/>
        <filter val="TTS34311"/>
        <filter val="TTS74311"/>
        <filter val="TTS4051"/>
        <filter val="TTS34312"/>
        <filter val="TTS4052"/>
        <filter val="TTS34313"/>
        <filter val="TTS74313"/>
        <filter val="TTS4053"/>
        <filter val="TTS34314"/>
        <filter val="TTS74314"/>
        <filter val="TTS4054"/>
        <filter val="TTS34315"/>
        <filter val="TTS74315"/>
        <filter val="TTS34316"/>
        <filter val="TTS74316"/>
        <filter val="TTS4056"/>
        <filter val="TTS34317"/>
        <filter val="TTS74317"/>
        <filter val="TTS4057"/>
        <filter val="TTS34318"/>
        <filter val="TTS74318"/>
        <filter val="TTS4058"/>
        <filter val="TTS34319"/>
        <filter val="TTS74319"/>
        <filter val="TTS4059"/>
        <filter val="TTS34340"/>
        <filter val="TTS74340"/>
        <filter val="TTS4080"/>
        <filter val="TTS34341"/>
        <filter val="TTS74341"/>
        <filter val="TTS4081"/>
        <filter val="TTS34342"/>
        <filter val="TTS74342"/>
        <filter val="TTS4082"/>
        <filter val="TTS34343"/>
        <filter val="TTS74343"/>
        <filter val="TTS4083"/>
        <filter val="TTS34344"/>
        <filter val="TTS74344"/>
        <filter val="TTS4084"/>
        <filter val="TTS34345"/>
        <filter val="TTS74345"/>
        <filter val="TTS4085"/>
        <filter val="TTS34346"/>
        <filter val="TTS74346"/>
        <filter val="TTS4086"/>
        <filter val="TTS34347"/>
        <filter val="TTS74347"/>
        <filter val="TTS4087"/>
        <filter val="TTS34348"/>
        <filter val="TTS74348"/>
        <filter val="TTS4088"/>
        <filter val="TTS34349"/>
        <filter val="TTS74349"/>
        <filter val="TTS4089"/>
        <filter val="TTS34330"/>
        <filter val="TTS74330"/>
        <filter val="TTS4070"/>
        <filter val="TTS34331"/>
        <filter val="TTS74331"/>
        <filter val="TTS4071"/>
        <filter val="TTS34332"/>
        <filter val="TTS74332"/>
        <filter val="TTS4072"/>
        <filter val="TTS34333"/>
        <filter val="TTS74333"/>
        <filter val="TTS4073"/>
        <filter val="TTS34334"/>
        <filter val="TTS74334"/>
        <filter val="TTS4074"/>
        <filter val="TTS34335"/>
        <filter val="TTS74335"/>
        <filter val="TTS4075"/>
        <filter val="TTS34336"/>
        <filter val="TTS74336"/>
        <filter val="TTS4076"/>
        <filter val="TTS34337"/>
        <filter val="TTS74337"/>
        <filter val="TTS4077"/>
        <filter val="TTS34338"/>
        <filter val="TTS74338"/>
        <filter val="TTS4078"/>
        <filter val="TTS34339"/>
        <filter val="TTS74339"/>
        <filter val="TTS4079"/>
        <filter val="TTS4120"/>
        <filter val="TTS4121"/>
        <filter val="TTS4122"/>
        <filter val="TTS4123"/>
        <filter val="TTS4124"/>
        <filter val="TTS4125"/>
        <filter val="TTS4126"/>
        <filter val="TTS4127"/>
        <filter val="TTS4128"/>
        <filter val="TTS4129"/>
        <filter val="TTS4110"/>
        <filter val="TTS4111"/>
        <filter val="TTS4112"/>
        <filter val="TTS4113"/>
        <filter val="TTS4114"/>
        <filter val="TTS4115"/>
        <filter val="TTS4116"/>
        <filter val="TTS4117"/>
        <filter val="TTS4118"/>
        <filter val="TTS4119"/>
        <filter val="TTS4140"/>
        <filter val="TTS4141"/>
        <filter val="TTS4142"/>
        <filter val="TTS4143"/>
        <filter val="TTS4144"/>
        <filter val="TTS4145"/>
        <filter val="TTS4146"/>
        <filter val="TTS4147"/>
        <filter val="TTS4148"/>
        <filter val="TTS4149"/>
        <filter val="TTS4130"/>
        <filter val="TTS4131"/>
        <filter val="TTS4132"/>
        <filter val="TTS4133"/>
        <filter val="TTS4134"/>
        <filter val="TTS4135"/>
        <filter val="TTS4137"/>
        <filter val="TTS4138"/>
        <filter val="TTS4139"/>
        <filter val="TTS4100"/>
        <filter val="TTS4101"/>
        <filter val="TTS4102"/>
        <filter val="TTS4103"/>
        <filter val="TTS4104"/>
        <filter val="TTS4105"/>
        <filter val="TTS4106"/>
        <filter val="TTS4107"/>
        <filter val="TTS4108"/>
        <filter val="TTS4109"/>
        <filter val="TTS4190"/>
        <filter val="TTS4191"/>
        <filter val="TTS4192"/>
        <filter val="TTS4193"/>
        <filter val="TTS4194"/>
        <filter val="TTS4195"/>
        <filter val="TTS4196"/>
        <filter val="TTS4197"/>
        <filter val="TTS4198"/>
        <filter val="TTS4199"/>
        <filter val="TTS4160"/>
        <filter val="TTS4161"/>
        <filter val="TTS4162"/>
        <filter val="TTS4163"/>
        <filter val="TTS4164"/>
        <filter val="TTS4165"/>
        <filter val="TTS4166"/>
        <filter val="TTS4167"/>
        <filter val="TTS4168"/>
        <filter val="TTS4169"/>
        <filter val="TTS4150"/>
        <filter val="TTS4151"/>
        <filter val="TTS4152"/>
        <filter val="TTS4153"/>
        <filter val="TTS4154"/>
        <filter val="TTS4155"/>
        <filter val="TTS4156"/>
        <filter val="TTS4157"/>
        <filter val="TTS4158"/>
        <filter val="TTS4159"/>
        <filter val="TTS4180"/>
        <filter val="TTS4181"/>
        <filter val="TTS4182"/>
        <filter val="TTS4183"/>
        <filter val="TTS4184"/>
        <filter val="TTS4185"/>
        <filter val="TTS4186"/>
        <filter val="TTS4187"/>
        <filter val="TTS4188"/>
        <filter val="TTS4189"/>
        <filter val="TTS4170"/>
        <filter val="TTS4171"/>
        <filter val="TTS4172"/>
        <filter val="TTS4173"/>
        <filter val="TTS4174"/>
        <filter val="TTS4175"/>
        <filter val="TTS4177"/>
        <filter val="TTS4178"/>
        <filter val="TTS4179"/>
        <filter val="TTS4220"/>
        <filter val="TTS4221"/>
        <filter val="TTS4222"/>
        <filter val="TTS4223"/>
        <filter val="TTS4224"/>
        <filter val="TTS4225"/>
        <filter val="TTS4226"/>
        <filter val="TTS4227"/>
        <filter val="TTS4228"/>
        <filter val="TTS4229"/>
        <filter val="TTS4210"/>
        <filter val="TTS4211"/>
        <filter val="TTS4212"/>
        <filter val="TTS4213"/>
        <filter val="TTS4214"/>
        <filter val="TTS4215"/>
        <filter val="TTS4216"/>
        <filter val="TTS4217"/>
        <filter val="TTS4218"/>
        <filter val="TTS4219"/>
        <filter val="TTS4240"/>
        <filter val="TTS4241"/>
        <filter val="TTS4242"/>
        <filter val="TTS4243"/>
        <filter val="TTS4244"/>
        <filter val="TTS4245"/>
        <filter val="TTS4246"/>
        <filter val="TTS4247"/>
        <filter val="TTS4248"/>
        <filter val="TTS4249"/>
        <filter val="TTS4230"/>
        <filter val="TTS4231"/>
        <filter val="TTS4232"/>
        <filter val="TTS4233"/>
        <filter val="TTS4234"/>
        <filter val="TTS4235"/>
        <filter val="TTS4236"/>
        <filter val="TTS4237"/>
        <filter val="TTS4238"/>
        <filter val="TTS4200"/>
        <filter val="TTS4201"/>
        <filter val="TTS4202"/>
        <filter val="TTS4203"/>
        <filter val="TTS4204"/>
        <filter val="TTS4205"/>
        <filter val="TTS4206"/>
        <filter val="TTS4207"/>
        <filter val="TTS4208"/>
        <filter val="TTS4209"/>
        <filter val="TTS4290"/>
        <filter val="TTS4291"/>
        <filter val="TTS4292"/>
        <filter val="TTS4293"/>
        <filter val="TTS4294"/>
        <filter val="TTS4295"/>
        <filter val="TTS4296"/>
        <filter val="TTS4297"/>
        <filter val="TTS4298"/>
        <filter val="TTS4299"/>
        <filter val="TTS4260"/>
        <filter val="TTS4261"/>
        <filter val="TTS4262"/>
        <filter val="TTS4264"/>
        <filter val="TTS4265"/>
        <filter val="TTS4266"/>
        <filter val="TTS4267"/>
        <filter val="TTS4268"/>
        <filter val="TTS4269"/>
        <filter val="TTS4250"/>
        <filter val="TTS4251"/>
        <filter val="TTS4252"/>
        <filter val="TTS4253"/>
        <filter val="TTS4254"/>
        <filter val="TTS4255"/>
        <filter val="TTS4256"/>
        <filter val="TTS4257"/>
        <filter val="TTS4258"/>
        <filter val="TTS4259"/>
        <filter val="TTS4280"/>
        <filter val="TTS4281"/>
        <filter val="TTS4282"/>
        <filter val="TTS4283"/>
        <filter val="TTS4284"/>
        <filter val="TTS4285"/>
        <filter val="TTS4286"/>
        <filter val="TTS4287"/>
        <filter val="TTS4288"/>
        <filter val="TTS4289"/>
        <filter val="TTS4270"/>
        <filter val="TTS4271"/>
        <filter val="TTS4272"/>
        <filter val="TTS4273"/>
        <filter val="TTS4274"/>
        <filter val="TTS4275"/>
        <filter val="TTS4277"/>
        <filter val="TTS4278"/>
        <filter val="TTS4279"/>
        <filter val="TTS34060"/>
        <filter val="TTS74060"/>
        <filter val="TTS4320"/>
        <filter val="TTS34061"/>
        <filter val="TTS74061"/>
        <filter val="TTS4321"/>
        <filter val="TTS34062"/>
        <filter val="TTS74062"/>
        <filter val="TTS4322"/>
        <filter val="TTS34063"/>
        <filter val="TTS74063"/>
        <filter val="TTS4323"/>
        <filter val="TTS34064"/>
        <filter val="TTS74064"/>
        <filter val="TTS4324"/>
        <filter val="TTS34065"/>
        <filter val="TTS74065"/>
        <filter val="TTS4325"/>
        <filter val="TTS34066"/>
        <filter val="TTS74066"/>
        <filter val="TTS4326"/>
        <filter val="TTS34067"/>
        <filter val="TTS74067"/>
        <filter val="TTS4327"/>
        <filter val="TTS34068"/>
        <filter val="TTS74068"/>
        <filter val="TTS4328"/>
        <filter val="TTS34069"/>
        <filter val="TTS74069"/>
        <filter val="TTS4329"/>
        <filter val="TTS34050"/>
        <filter val="TTS74050"/>
        <filter val="TTS4310"/>
        <filter val="TTS34051"/>
        <filter val="TTS74051"/>
        <filter val="TTS4311"/>
        <filter val="TTS34052"/>
        <filter val="TTS74052"/>
        <filter val="TTS4312"/>
        <filter val="TTS34053"/>
        <filter val="TTS74053"/>
        <filter val="TTS4313"/>
        <filter val="TTS34054"/>
        <filter val="TTS74054"/>
        <filter val="TTS4314"/>
        <filter val="TTS34055"/>
        <filter val="TTS74055"/>
        <filter val="TTS4315"/>
        <filter val="TTS34056"/>
        <filter val="TTS74056"/>
        <filter val="TTS4316"/>
        <filter val="TTS34057"/>
        <filter val="TTS74057"/>
        <filter val="TTS4317"/>
        <filter val="TTS34058"/>
        <filter val="TTS74058"/>
        <filter val="TTS4318"/>
        <filter val="TTS34059"/>
        <filter val="TTS74059"/>
        <filter val="TTS4319"/>
        <filter val="TTS34080"/>
        <filter val="TTS74080"/>
        <filter val="TTS4340"/>
        <filter val="TTS34081"/>
        <filter val="TTS74081"/>
        <filter val="TTS4341"/>
        <filter val="TTS34082"/>
        <filter val="TTS74082"/>
        <filter val="TTS4342"/>
        <filter val="TTS34083"/>
        <filter val="TTS74083"/>
        <filter val="TTS4343"/>
        <filter val="TTS34084"/>
        <filter val="TTS74084"/>
        <filter val="TTS4344"/>
        <filter val="TTS34085"/>
        <filter val="TTS74085"/>
        <filter val="TTS4345"/>
        <filter val="TTS34086"/>
        <filter val="TTS74086"/>
        <filter val="TTS4346"/>
        <filter val="TTS34087"/>
        <filter val="TTS74087"/>
        <filter val="TTS4347"/>
        <filter val="TTS34088"/>
        <filter val="TTS74088"/>
        <filter val="TTS4348"/>
        <filter val="TTS34089"/>
        <filter val="TTS74089"/>
        <filter val="TTS4349"/>
        <filter val="TTS34070"/>
        <filter val="TTS74070"/>
        <filter val="TTS4330"/>
        <filter val="TTS34071"/>
        <filter val="TTS74071"/>
        <filter val="TTS4331"/>
        <filter val="TTS34072"/>
        <filter val="TTS74072"/>
        <filter val="TTS4332"/>
        <filter val="TTS34073"/>
        <filter val="TTS74073"/>
        <filter val="TTS4333"/>
        <filter val="TTS34074"/>
        <filter val="TTS74074"/>
        <filter val="TTS4334"/>
        <filter val="TTS34075"/>
        <filter val="TTS74075"/>
        <filter val="TTS4335"/>
        <filter val="TTS34076"/>
        <filter val="TTS74076"/>
        <filter val="TTS4336"/>
        <filter val="TTS34077"/>
        <filter val="TTS74077"/>
        <filter val="TTS4337"/>
        <filter val="TTS34078"/>
        <filter val="TTS74078"/>
        <filter val="TTS4338"/>
        <filter val="TTS34079"/>
        <filter val="TTS74079"/>
        <filter val="TTS4339"/>
        <filter val="TTS34090"/>
        <filter val="TTS74090"/>
        <filter val="TTS34091"/>
        <filter val="TTS74091"/>
        <filter val="TTS34092"/>
        <filter val="TTS74092"/>
        <filter val="TTS34093"/>
        <filter val="TTS74093"/>
        <filter val="TTS34094"/>
        <filter val="TTS74094"/>
        <filter val="TTS34095"/>
        <filter val="TTS74095"/>
        <filter val="TTS34096"/>
        <filter val="TTS74096"/>
        <filter val="TTS34097"/>
        <filter val="TTS74097"/>
        <filter val="TTS34098"/>
        <filter val="TTS74098"/>
        <filter val="TTS34099"/>
        <filter val="TTS74099"/>
        <filter val="TTS4300"/>
        <filter val="TTS4301"/>
        <filter val="TTS4302"/>
        <filter val="TTS4303"/>
        <filter val="TTS4304"/>
        <filter val="TTS4305"/>
        <filter val="TTS4306"/>
        <filter val="TTS4307"/>
        <filter val="TTS4308"/>
        <filter val="TTS4309"/>
        <filter val="TTS4390"/>
        <filter val="TTS4391"/>
        <filter val="TTS4392"/>
        <filter val="TTS4393"/>
        <filter val="TTS4394"/>
        <filter val="TTS4395"/>
        <filter val="TTS4396"/>
        <filter val="TTS4397"/>
        <filter val="TTS4398"/>
        <filter val="TTS4399"/>
        <filter val="TTS34000"/>
        <filter val="TTS74000"/>
        <filter val="TTS34001"/>
        <filter val="TTS74001"/>
        <filter val="TTS34002"/>
        <filter val="TTS34003"/>
        <filter val="TTS34005"/>
        <filter val="TTS74005"/>
        <filter val="TTS34006"/>
        <filter val="TTS74006"/>
        <filter val="TTS34007"/>
        <filter val="TTS74007"/>
        <filter val="TTS34008"/>
        <filter val="TTS74008"/>
        <filter val="TTS34009"/>
        <filter val="TTS74009"/>
        <filter val="TTS34020"/>
        <filter val="TTS74020"/>
        <filter val="TTS4360"/>
        <filter val="TTS34021"/>
        <filter val="TTS74021"/>
        <filter val="TTS4361"/>
        <filter val="TTS34022"/>
        <filter val="TTS74022"/>
        <filter val="TTS4362"/>
        <filter val="TTS34023"/>
        <filter val="TTS74023"/>
        <filter val="TTS4363"/>
        <filter val="TTS34024"/>
        <filter val="TTS74024"/>
        <filter val="TTS4364"/>
        <filter val="TTS34025"/>
        <filter val="TTS74025"/>
        <filter val="TTS4365"/>
        <filter val="TTS34026"/>
        <filter val="TTS74026"/>
        <filter val="TTS4366"/>
        <filter val="TTS34027"/>
        <filter val="TTS74027"/>
        <filter val="TTS4367"/>
        <filter val="TTS34028"/>
        <filter val="TTS74028"/>
        <filter val="TTS4368"/>
        <filter val="TTS34029"/>
        <filter val="TTS74029"/>
        <filter val="TTS4369"/>
        <filter val="TTS34010"/>
        <filter val="TTS74010"/>
        <filter val="TTS4350"/>
        <filter val="TTS34011"/>
        <filter val="TTS74011"/>
        <filter val="TTS4351"/>
        <filter val="TTS34012"/>
        <filter val="TTS74012"/>
        <filter val="TTS4352"/>
        <filter val="TTS34013"/>
        <filter val="TTS74013"/>
        <filter val="TTS4353"/>
        <filter val="TTS34014"/>
        <filter val="TTS74014"/>
        <filter val="TTS4354"/>
        <filter val="TTS34015"/>
        <filter val="TTS74015"/>
        <filter val="TTS4355"/>
        <filter val="TTS34016"/>
        <filter val="TTS74016"/>
        <filter val="TTS4356"/>
        <filter val="TTS34017"/>
        <filter val="TTS74017"/>
        <filter val="TTS4357"/>
        <filter val="TTS34018"/>
        <filter val="TTS74018"/>
        <filter val="TTS4358"/>
        <filter val="TTS34019"/>
        <filter val="TTS74019"/>
        <filter val="TTS4359"/>
        <filter val="TTS34040"/>
        <filter val="TTS74040"/>
        <filter val="TTS4380"/>
        <filter val="TTS34041"/>
        <filter val="TTS74041"/>
        <filter val="TTS4381"/>
        <filter val="TTS34042"/>
        <filter val="TTS74042"/>
        <filter val="TTS4382"/>
        <filter val="TTS34043"/>
        <filter val="TTS74043"/>
        <filter val="TTS4383"/>
        <filter val="TTS34044"/>
        <filter val="TTS74044"/>
        <filter val="TTS4384"/>
        <filter val="TTS34045"/>
        <filter val="TTS74045"/>
        <filter val="TTS4385"/>
        <filter val="TTS34046"/>
        <filter val="TTS74046"/>
        <filter val="TTS4386"/>
        <filter val="TTS34047"/>
        <filter val="TTS74047"/>
        <filter val="TTS4387"/>
        <filter val="TTS34048"/>
        <filter val="TTS74048"/>
        <filter val="TTS4388"/>
        <filter val="TTS34049"/>
        <filter val="TTS74049"/>
        <filter val="TTS4389"/>
        <filter val="TTS34030"/>
        <filter val="TTS74030"/>
        <filter val="TTS4370"/>
        <filter val="TTS34031"/>
        <filter val="TTS74031"/>
        <filter val="TTS4371"/>
        <filter val="TTS34032"/>
        <filter val="TTS74032"/>
        <filter val="TTS4372"/>
        <filter val="TTS34033"/>
        <filter val="TTS74033"/>
        <filter val="TTS4373"/>
        <filter val="TTS34034"/>
        <filter val="TTS74034"/>
        <filter val="TTS4374"/>
        <filter val="TTS34035"/>
        <filter val="TTS74035"/>
        <filter val="TTS4375"/>
        <filter val="TTS34036"/>
        <filter val="TTS74036"/>
        <filter val="TTS4376"/>
        <filter val="TTS34037"/>
        <filter val="TTS74037"/>
        <filter val="TTS4377"/>
        <filter val="TTS34038"/>
        <filter val="TTS74038"/>
        <filter val="TTS4378"/>
        <filter val="TTS34039"/>
        <filter val="TTS74039"/>
        <filter val="TTS4379"/>
        <filter val="TTS4420"/>
        <filter val="TTS4421"/>
        <filter val="TTS4422"/>
        <filter val="TTS4423"/>
        <filter val="TTS4424"/>
        <filter val="TTS4425"/>
        <filter val="TTS4426"/>
        <filter val="TTS4427"/>
        <filter val="TTS4428"/>
        <filter val="TTS4429"/>
        <filter val="TTS4410"/>
        <filter val="TTS4411"/>
        <filter val="TTS4412"/>
        <filter val="TTS4413"/>
        <filter val="TTS4414"/>
        <filter val="TTS4415"/>
        <filter val="TTS4416"/>
        <filter val="TTS4417"/>
        <filter val="TTS4418"/>
        <filter val="TTS4419"/>
        <filter val="TTS4440"/>
        <filter val="TTS4441"/>
        <filter val="TTS4442"/>
        <filter val="TTS4443"/>
        <filter val="TTS4444"/>
        <filter val="TTS4445"/>
        <filter val="TTS4446"/>
        <filter val="TTS4447"/>
        <filter val="TTS4448"/>
        <filter val="TTS4449"/>
        <filter val="TTS4430"/>
        <filter val="TTS4431"/>
        <filter val="TTS4432"/>
        <filter val="TTS4433"/>
        <filter val="TTS4434"/>
        <filter val="TTS4435"/>
        <filter val="TTS4436"/>
        <filter val="TTS4437"/>
        <filter val="TTS4438"/>
        <filter val="TTS4439"/>
        <filter val="TTS4400"/>
        <filter val="TTS4401"/>
        <filter val="TTS4402"/>
        <filter val="TTS4403"/>
        <filter val="TTS4404"/>
        <filter val="TTS4405"/>
        <filter val="TTS4406"/>
        <filter val="TTS4407"/>
        <filter val="TTS4408"/>
        <filter val="TTS4409"/>
        <filter val="TTS4490"/>
        <filter val="TTS4491"/>
        <filter val="TTS4492"/>
        <filter val="TTS4493"/>
        <filter val="TTS4494"/>
        <filter val="TTS4495"/>
        <filter val="TTS4496"/>
        <filter val="TTS4497"/>
        <filter val="TTS4498"/>
        <filter val="TTS4499"/>
        <filter val="TTS4460"/>
        <filter val="TTS4461"/>
        <filter val="TTS4462"/>
        <filter val="TTS4463"/>
        <filter val="TTS4464"/>
        <filter val="TTS4465"/>
        <filter val="TTS4466"/>
        <filter val="TTS4467"/>
        <filter val="TTS4468"/>
        <filter val="TTS4469"/>
        <filter val="TTS4450"/>
        <filter val="TTS4451"/>
        <filter val="TTS4452"/>
        <filter val="TTS4453"/>
        <filter val="TTS4454"/>
        <filter val="TTS4455"/>
        <filter val="TTS4456"/>
        <filter val="TTS4457"/>
        <filter val="TTS4458"/>
        <filter val="TTS4459"/>
        <filter val="TTS4480"/>
        <filter val="TTS4481"/>
        <filter val="TTS4482"/>
        <filter val="TTS4483"/>
        <filter val="TTS4484"/>
        <filter val="TTS4485"/>
        <filter val="TTS4486"/>
        <filter val="TTS4487"/>
        <filter val="TTS4488"/>
        <filter val="TTS4489"/>
        <filter val="TTS4470"/>
        <filter val="TTS4471"/>
        <filter val="TTS4472"/>
        <filter val="TTS4473"/>
        <filter val="TTS4474"/>
        <filter val="TTS4475"/>
        <filter val="TTS4476"/>
        <filter val="TTS4477"/>
        <filter val="TTS4478"/>
        <filter val="TTS4479"/>
        <filter val="TTS4520"/>
        <filter val="TTS4521"/>
        <filter val="TTS4522"/>
        <filter val="TTS4523"/>
        <filter val="TTS4524"/>
        <filter val="TTS4525"/>
        <filter val="TTS4526"/>
        <filter val="TTS4527"/>
        <filter val="TTS4528"/>
        <filter val="TTS4529"/>
        <filter val="TTS4510"/>
        <filter val="TTS4511"/>
        <filter val="TTS4512"/>
        <filter val="TTS4513"/>
        <filter val="TTS4514"/>
        <filter val="TTS4515"/>
        <filter val="TTS4516"/>
        <filter val="TTS4517"/>
        <filter val="TTS4518"/>
        <filter val="TTS4519"/>
        <filter val="TTS4540"/>
        <filter val="TTS4541"/>
        <filter val="TTS4542"/>
        <filter val="TTS4543"/>
        <filter val="TTS4544"/>
        <filter val="TTS4545"/>
        <filter val="TTS4546"/>
        <filter val="TTS4547"/>
        <filter val="TTS4548"/>
        <filter val="TTS4549"/>
        <filter val="TTS4530"/>
        <filter val="TTS4531"/>
        <filter val="TTS4532"/>
        <filter val="TTS4533"/>
        <filter val="TTS4534"/>
        <filter val="TTS4535"/>
        <filter val="TTS4536"/>
        <filter val="TTS4537"/>
        <filter val="TTS4538"/>
        <filter val="TTS4539"/>
        <filter val="TTS4500"/>
        <filter val="TTS4501"/>
        <filter val="TTS4502"/>
        <filter val="TTS4503"/>
        <filter val="TTS4504"/>
        <filter val="TTS4505"/>
        <filter val="TTS4506"/>
        <filter val="TTS4507"/>
        <filter val="TTS4508"/>
        <filter val="TTS4509"/>
        <filter val="TTS4590"/>
        <filter val="TTS4591"/>
        <filter val="TTS4592"/>
        <filter val="TTS4593"/>
        <filter val="TTS4594"/>
        <filter val="TTS4595"/>
        <filter val="TTS4596"/>
        <filter val="TTS4597"/>
        <filter val="TTS4598"/>
        <filter val="TTS4599"/>
        <filter val="TTS4560"/>
        <filter val="TTS4561"/>
        <filter val="TTS4562"/>
        <filter val="TTS4563"/>
        <filter val="TTS4564"/>
        <filter val="TTS4565"/>
        <filter val="TTS4566"/>
        <filter val="TTS4567"/>
        <filter val="TTS4568"/>
        <filter val="TTS4569"/>
        <filter val="TTS4550"/>
        <filter val="TTS4551"/>
        <filter val="TTS4552"/>
        <filter val="TTS4553"/>
        <filter val="TTS4554"/>
        <filter val="TTS4555"/>
        <filter val="TTS4556"/>
        <filter val="TTS4557"/>
        <filter val="TTS4558"/>
        <filter val="TTS4559"/>
        <filter val="TTS4580"/>
        <filter val="TTS4581"/>
        <filter val="TTS4582"/>
        <filter val="TTS4583"/>
        <filter val="TTS4584"/>
        <filter val="TTS4585"/>
        <filter val="TTS4586"/>
        <filter val="TTS4587"/>
        <filter val="TTS4588"/>
        <filter val="TTS4589"/>
        <filter val="TTS4570"/>
        <filter val="TTS4571"/>
        <filter val="TTS4572"/>
        <filter val="TTS4573"/>
        <filter val="TTS4574"/>
        <filter val="TTS4576"/>
        <filter val="TTS4577"/>
        <filter val="TTS4578"/>
        <filter val="TTS4579"/>
        <filter val="TTS34960"/>
        <filter val="TTS74960"/>
        <filter val="TTS4620"/>
        <filter val="TTS34961"/>
        <filter val="TTS74961"/>
        <filter val="TTS4621"/>
        <filter val="TTS34962"/>
        <filter val="TTS74962"/>
        <filter val="TTS4622"/>
        <filter val="TTS34963"/>
        <filter val="TTS74963"/>
        <filter val="TTS4623"/>
        <filter val="TTS34964"/>
        <filter val="TTS74964"/>
        <filter val="TTS34965"/>
        <filter val="TTS74965"/>
        <filter val="TTS4625"/>
        <filter val="TTS34966"/>
        <filter val="TTS74966"/>
        <filter val="TTS4626"/>
        <filter val="TTS34967"/>
        <filter val="TTS74967"/>
        <filter val="TTS4627"/>
        <filter val="TTS34968"/>
        <filter val="TTS74968"/>
        <filter val="TTS4628"/>
        <filter val="TTS34969"/>
        <filter val="TTS74969"/>
        <filter val="TTS4629"/>
        <filter val="TTS34950"/>
        <filter val="TTS74950"/>
        <filter val="TTS4610"/>
        <filter val="TTS34951"/>
        <filter val="TTS74951"/>
        <filter val="TTS4611"/>
        <filter val="TTS34952"/>
        <filter val="TTS74952"/>
        <filter val="TTS4612"/>
        <filter val="TTS34953"/>
        <filter val="TTS74953"/>
        <filter val="TTS4613"/>
        <filter val="TTS34954"/>
        <filter val="TTS74954"/>
        <filter val="TTS4614"/>
        <filter val="TTS34955"/>
        <filter val="TTS74955"/>
        <filter val="TTS4615"/>
        <filter val="TTS34956"/>
        <filter val="TTS74956"/>
        <filter val="TTS4616"/>
        <filter val="TTS34957"/>
        <filter val="TTS74957"/>
        <filter val="TTS4617"/>
        <filter val="TTS34958"/>
        <filter val="TTS74958"/>
        <filter val="TTS4618"/>
        <filter val="TTS34959"/>
        <filter val="TTS74959"/>
        <filter val="TTS4619"/>
        <filter val="TTS34980"/>
        <filter val="TTS74980"/>
        <filter val="TTS4640"/>
        <filter val="TTS34981"/>
        <filter val="TTS74981"/>
        <filter val="TTS4641"/>
        <filter val="TTS34982"/>
        <filter val="TTS74982"/>
        <filter val="TTS4642"/>
        <filter val="TTS34983"/>
        <filter val="TTS74983"/>
        <filter val="TTS4643"/>
        <filter val="TTS34984"/>
        <filter val="TTS74984"/>
        <filter val="TTS4644"/>
        <filter val="TTS34985"/>
        <filter val="TTS74985"/>
        <filter val="TTS4645"/>
        <filter val="TTS34986"/>
        <filter val="TTS74986"/>
        <filter val="TTS4646"/>
        <filter val="TTS34987"/>
        <filter val="TTS74987"/>
        <filter val="TTS4647"/>
        <filter val="TTS34988"/>
        <filter val="TTS74988"/>
        <filter val="TTS4648"/>
        <filter val="TTS34989"/>
        <filter val="TTS74989"/>
        <filter val="TTS4649"/>
        <filter val="TTS34970"/>
        <filter val="TTS74970"/>
        <filter val="TTS4630"/>
        <filter val="TTS34971"/>
        <filter val="TTS74971"/>
        <filter val="TTS4631"/>
        <filter val="TTS34972"/>
        <filter val="TTS74972"/>
        <filter val="TTS4632"/>
        <filter val="TTS34973"/>
        <filter val="TTS74973"/>
        <filter val="TTS4633"/>
        <filter val="TTS34974"/>
        <filter val="TTS74974"/>
        <filter val="TTS4634"/>
        <filter val="TTS34975"/>
        <filter val="TTS74975"/>
        <filter val="TTS4635"/>
        <filter val="TTS34976"/>
        <filter val="TTS74976"/>
        <filter val="TTS4636"/>
        <filter val="TTS74977"/>
        <filter val="TTS4637"/>
        <filter val="TTS34978"/>
        <filter val="TTS74978"/>
        <filter val="TTS4638"/>
        <filter val="TTS34979"/>
        <filter val="TTS74979"/>
        <filter val="TTS4639"/>
        <filter val="TTS34990"/>
        <filter val="TTS74990"/>
        <filter val="TTS34991"/>
        <filter val="TTS74991"/>
        <filter val="TTS34992"/>
        <filter val="TTS74992"/>
        <filter val="TTS34993"/>
        <filter val="TTS74993"/>
        <filter val="TTS34994"/>
        <filter val="TTS74994"/>
        <filter val="TTS34995"/>
        <filter val="TTS74995"/>
        <filter val="TTS34996"/>
        <filter val="TTS74996"/>
        <filter val="TTS34997"/>
        <filter val="TTS74997"/>
        <filter val="TTS34998"/>
        <filter val="TTS74998"/>
        <filter val="TTS34999"/>
        <filter val="TTS74999"/>
        <filter val="TTS4600"/>
        <filter val="TTS4601"/>
        <filter val="TTS4602"/>
        <filter val="TTS4603"/>
        <filter val="TTS4604"/>
        <filter val="TTS4605"/>
        <filter val="TTS4606"/>
        <filter val="TTS4607"/>
        <filter val="TTS4608"/>
        <filter val="TTS4609"/>
        <filter val="TTS4690"/>
        <filter val="TTS4691"/>
        <filter val="TTS4692"/>
        <filter val="TTS4693"/>
        <filter val="TTS4694"/>
        <filter val="TTS4695"/>
        <filter val="TTS4696"/>
        <filter val="TTS4697"/>
        <filter val="TTS4698"/>
        <filter val="TTS4699"/>
        <filter val="TTS34900"/>
        <filter val="TTS74900"/>
        <filter val="TTS34901"/>
        <filter val="TTS74901"/>
        <filter val="TTS34902"/>
        <filter val="TTS74902"/>
        <filter val="TTS34903"/>
        <filter val="TTS74903"/>
        <filter val="TTS34904"/>
        <filter val="TTS74904"/>
        <filter val="TTS34905"/>
        <filter val="TTS74905"/>
        <filter val="TTS34906"/>
        <filter val="TTS74906"/>
        <filter val="TTS34907"/>
        <filter val="TTS74907"/>
        <filter val="TTS34908"/>
        <filter val="TTS74908"/>
        <filter val="TTS34909"/>
        <filter val="TTS74909"/>
        <filter val="TTS34920"/>
        <filter val="TTS74920"/>
        <filter val="TTS4660"/>
        <filter val="TTS34921"/>
        <filter val="TTS74921"/>
        <filter val="TTS34922"/>
        <filter val="TTS74922"/>
        <filter val="TTS4662"/>
        <filter val="TTS34923"/>
        <filter val="TTS74923"/>
        <filter val="TTS4663"/>
        <filter val="TTS34924"/>
        <filter val="TTS74924"/>
        <filter val="TTS4664"/>
        <filter val="TTS34925"/>
        <filter val="TTS74925"/>
        <filter val="TTS4665"/>
        <filter val="TTS34926"/>
        <filter val="TTS74926"/>
        <filter val="TTS4666"/>
        <filter val="TTS34927"/>
        <filter val="TTS74927"/>
        <filter val="TTS4667"/>
        <filter val="TTS34928"/>
        <filter val="TTS74928"/>
        <filter val="TTS4668"/>
        <filter val="TTS34929"/>
        <filter val="TTS74929"/>
        <filter val="TTS4669"/>
        <filter val="TTS34910"/>
        <filter val="TTS74910"/>
        <filter val="TTS4650"/>
        <filter val="TTS34911"/>
        <filter val="TTS74911"/>
        <filter val="TTS4651"/>
        <filter val="TTS34912"/>
        <filter val="TTS74912"/>
        <filter val="TTS4652"/>
        <filter val="TTS34913"/>
        <filter val="TTS74913"/>
        <filter val="TTS4653"/>
        <filter val="TTS34914"/>
        <filter val="TTS74914"/>
        <filter val="TTS4654"/>
        <filter val="TTS34915"/>
        <filter val="TTS74915"/>
        <filter val="TTS4655"/>
        <filter val="TTS34916"/>
        <filter val="TTS74916"/>
        <filter val="TTS4656"/>
        <filter val="TTS34917"/>
        <filter val="TTS74917"/>
        <filter val="TTS4657"/>
        <filter val="TTS34918"/>
        <filter val="TTS74918"/>
        <filter val="TTS4658"/>
        <filter val="TTS34919"/>
        <filter val="TTS74919"/>
        <filter val="TTS4659"/>
        <filter val="TTS34940"/>
        <filter val="TTS74940"/>
        <filter val="TTS4680"/>
        <filter val="TTS34941"/>
        <filter val="TTS74941"/>
        <filter val="TTS4681"/>
        <filter val="TTS34942"/>
        <filter val="TTS74942"/>
        <filter val="TTS4682"/>
        <filter val="TTS34943"/>
        <filter val="TTS74943"/>
        <filter val="TTS4683"/>
        <filter val="TTS34944"/>
        <filter val="TTS74944"/>
        <filter val="TTS4684"/>
        <filter val="TTS34945"/>
        <filter val="TTS74945"/>
        <filter val="TTS4685"/>
        <filter val="TTS34946"/>
        <filter val="TTS74946"/>
        <filter val="TTS4686"/>
        <filter val="TTS34947"/>
        <filter val="TTS74947"/>
        <filter val="TTS4687"/>
        <filter val="TTS34948"/>
        <filter val="TTS74948"/>
        <filter val="TTS4688"/>
        <filter val="TTS34949"/>
        <filter val="TTS74949"/>
        <filter val="TTS4689"/>
        <filter val="TTS34930"/>
        <filter val="TTS74930"/>
        <filter val="TTS4670"/>
        <filter val="TTS34931"/>
        <filter val="TTS74931"/>
        <filter val="TTS4671"/>
        <filter val="TTS34932"/>
        <filter val="TTS74932"/>
        <filter val="TTS4672"/>
        <filter val="TTS34933"/>
        <filter val="TTS74933"/>
        <filter val="TTS4673"/>
        <filter val="TTS34934"/>
        <filter val="TTS74934"/>
        <filter val="TTS4674"/>
        <filter val="TTS34935"/>
        <filter val="TTS74935"/>
        <filter val="TTS4675"/>
        <filter val="TTS34936"/>
        <filter val="TTS74936"/>
        <filter val="TTS4676"/>
        <filter val="TTS34937"/>
        <filter val="TTS74937"/>
        <filter val="TTS4677"/>
        <filter val="TTS34938"/>
        <filter val="TTS74938"/>
        <filter val="TTS4678"/>
        <filter val="TTS34939"/>
        <filter val="TTS74939"/>
        <filter val="TTS4679"/>
        <filter val="TTS4721"/>
        <filter val="TTS4723"/>
        <filter val="TTS4725"/>
        <filter val="TTS4726"/>
        <filter val="TTS4727"/>
        <filter val="TTS4728"/>
        <filter val="TTS4729"/>
        <filter val="TTS4710"/>
        <filter val="TTS4711"/>
        <filter val="TTS4712"/>
        <filter val="TTS4713"/>
        <filter val="TTS4714"/>
        <filter val="TTS4715"/>
        <filter val="TTS4716"/>
        <filter val="TTS4717"/>
        <filter val="TTS4718"/>
        <filter val="TTS4740"/>
        <filter val="TTS4741"/>
        <filter val="TTS4742"/>
        <filter val="TTS4743"/>
        <filter val="TTS4744"/>
        <filter val="TTS4746"/>
        <filter val="TTS4749"/>
        <filter val="TTS4730"/>
        <filter val="TTS4731"/>
        <filter val="TTS4732"/>
        <filter val="TTS4733"/>
        <filter val="TTS4734"/>
        <filter val="TTS4735"/>
        <filter val="TTS4736"/>
        <filter val="TTS4737"/>
        <filter val="TTS4738"/>
        <filter val="TTS4739"/>
        <filter val="TTS4700"/>
        <filter val="TTS4701"/>
        <filter val="TTS4702"/>
        <filter val="TTS4703"/>
        <filter val="TTS4704"/>
        <filter val="TTS4705"/>
        <filter val="TTS4706"/>
        <filter val="TTS4707"/>
        <filter val="TTS4708"/>
        <filter val="TTS4709"/>
        <filter val="TTS4790"/>
        <filter val="TTS4791"/>
        <filter val="TTS4792"/>
        <filter val="TTS4793"/>
        <filter val="TTS4794"/>
        <filter val="TTS4795"/>
        <filter val="TTS4796"/>
        <filter val="TTS4797"/>
        <filter val="TTS4798"/>
        <filter val="TTS4799"/>
        <filter val="TTS4760"/>
        <filter val="TTS4761"/>
        <filter val="TTS4762"/>
        <filter val="TTS4763"/>
        <filter val="TTS4764"/>
        <filter val="TTS4765"/>
        <filter val="TTS4766"/>
        <filter val="TTS4767"/>
        <filter val="TTS4768"/>
        <filter val="TTS4769"/>
        <filter val="TTS4750"/>
        <filter val="TTS4751"/>
        <filter val="TTS4752"/>
        <filter val="TTS4753"/>
        <filter val="TTS4754"/>
        <filter val="TTS4755"/>
        <filter val="TTS4756"/>
        <filter val="TTS4757"/>
        <filter val="TTS4758"/>
        <filter val="TTS4759"/>
        <filter val="TTS4780"/>
        <filter val="TTS4781"/>
        <filter val="TTS4782"/>
        <filter val="TTS4783"/>
        <filter val="TTS4784"/>
        <filter val="TTS4785"/>
        <filter val="TTS4786"/>
        <filter val="TTS4787"/>
        <filter val="TTS4788"/>
        <filter val="TTS4789"/>
        <filter val="TTS4770"/>
        <filter val="TTS4771"/>
        <filter val="TTS4772"/>
        <filter val="TTS4773"/>
        <filter val="TTS4774"/>
        <filter val="TTS4775"/>
        <filter val="TTS4776"/>
        <filter val="TTS4777"/>
        <filter val="TTS4778"/>
        <filter val="TTS4779"/>
        <filter val="TTS4820"/>
        <filter val="TTS4821"/>
        <filter val="TTS4822"/>
        <filter val="TTS4823"/>
        <filter val="TTS4824"/>
        <filter val="TTS4825"/>
        <filter val="TTS4826"/>
        <filter val="TTS4827"/>
        <filter val="TTS4828"/>
        <filter val="TTS4829"/>
        <filter val="TTS4810"/>
        <filter val="TTS4811"/>
        <filter val="TTS4812"/>
        <filter val="TTS4813"/>
        <filter val="TTS4814"/>
        <filter val="TTS4815"/>
        <filter val="TTS4816"/>
        <filter val="TTS4817"/>
        <filter val="TTS4818"/>
        <filter val="TTS4819"/>
        <filter val="TTS4840"/>
        <filter val="TTS4841"/>
        <filter val="TTS4842"/>
        <filter val="TTS4843"/>
        <filter val="TTS4844"/>
        <filter val="TTS4845"/>
        <filter val="TTS4846"/>
        <filter val="TTS4847"/>
        <filter val="TTS4848"/>
        <filter val="TTS4849"/>
        <filter val="TTS4830"/>
        <filter val="TTS4831"/>
        <filter val="TTS4832"/>
        <filter val="TTS4833"/>
        <filter val="TTS4834"/>
        <filter val="TTS4835"/>
        <filter val="TTS4836"/>
        <filter val="TTS4837"/>
        <filter val="TTS4838"/>
        <filter val="TTS4839"/>
        <filter val="TTS4800"/>
        <filter val="TTS4801"/>
        <filter val="TTS4802"/>
        <filter val="TTS4803"/>
        <filter val="TTS4804"/>
        <filter val="TTS4805"/>
        <filter val="TTS4806"/>
        <filter val="TTS4807"/>
        <filter val="TTS4808"/>
        <filter val="TTS4809"/>
        <filter val="TTS4890"/>
        <filter val="TTS4891"/>
        <filter val="TTS4892"/>
        <filter val="TTS4893"/>
        <filter val="TTS4894"/>
        <filter val="TTS4895"/>
        <filter val="TTS4896"/>
        <filter val="TTS4897"/>
        <filter val="TTS4898"/>
        <filter val="TTS4899"/>
        <filter val="TTS4860"/>
        <filter val="TTS4861"/>
        <filter val="TTS4862"/>
        <filter val="TTS4863"/>
        <filter val="TTS4864"/>
        <filter val="TTS4865"/>
        <filter val="TTS4866"/>
        <filter val="TTS4867"/>
        <filter val="TTS4868"/>
        <filter val="TTS4869"/>
        <filter val="TTS4850"/>
        <filter val="TTS4851"/>
        <filter val="TTS4852"/>
        <filter val="TTS4853"/>
        <filter val="TTS4854"/>
        <filter val="TTS4855"/>
        <filter val="TTS4856"/>
        <filter val="TTS4857"/>
        <filter val="TTS4858"/>
        <filter val="TTS4859"/>
        <filter val="TTS4880"/>
        <filter val="TTS4881"/>
        <filter val="TTS4882"/>
        <filter val="TTS4883"/>
        <filter val="TTS4884"/>
        <filter val="TTS4885"/>
        <filter val="TTS4886"/>
        <filter val="TTS4887"/>
        <filter val="TTS4888"/>
        <filter val="TTS4889"/>
        <filter val="TTS4870"/>
        <filter val="TTS4871"/>
        <filter val="TTS4872"/>
        <filter val="TTS4873"/>
        <filter val="TTS4874"/>
        <filter val="TTS4875"/>
        <filter val="TTS4876"/>
        <filter val="TTS4877"/>
        <filter val="TTS4879"/>
        <filter val="TTS34660"/>
        <filter val="TTS74660"/>
        <filter val="TTS4920"/>
        <filter val="TTS34661"/>
        <filter val="TTS74661"/>
        <filter val="TTS4921"/>
        <filter val="TTS34662"/>
        <filter val="TTS74662"/>
        <filter val="TTS4922"/>
        <filter val="TTS34663"/>
        <filter val="TTS74663"/>
        <filter val="TTS4923"/>
        <filter val="TTS34664"/>
        <filter val="TTS74664"/>
        <filter val="TTS4924"/>
        <filter val="TTS34665"/>
        <filter val="TTS74665"/>
        <filter val="TTS4925"/>
        <filter val="TTS34666"/>
        <filter val="TTS74666"/>
        <filter val="TTS4926"/>
        <filter val="TTS34667"/>
        <filter val="TTS74667"/>
        <filter val="TTS4927"/>
        <filter val="TTS34668"/>
        <filter val="TTS74668"/>
        <filter val="TTS4928"/>
        <filter val="TTS34669"/>
        <filter val="TTS74669"/>
        <filter val="TTS4929"/>
        <filter val="TTS34650"/>
        <filter val="TTS74650"/>
        <filter val="TTS4910"/>
        <filter val="TTS34651"/>
        <filter val="TTS74651"/>
        <filter val="TTS4911"/>
        <filter val="TTS34652"/>
        <filter val="TTS74652"/>
        <filter val="TTS4912"/>
        <filter val="TTS34653"/>
        <filter val="TTS74653"/>
        <filter val="TTS4913"/>
        <filter val="TTS34654"/>
        <filter val="TTS74654"/>
        <filter val="TTS4914"/>
        <filter val="TTS34655"/>
        <filter val="TTS74655"/>
        <filter val="TTS4915"/>
        <filter val="TTS34656"/>
        <filter val="TTS74656"/>
        <filter val="TTS4916"/>
        <filter val="TTS34657"/>
        <filter val="TTS74657"/>
        <filter val="TTS4917"/>
        <filter val="TTS34658"/>
        <filter val="TTS74658"/>
        <filter val="TTS34659"/>
        <filter val="TTS74659"/>
        <filter val="TTS4919"/>
        <filter val="TTS34680"/>
        <filter val="TTS74680"/>
        <filter val="TTS4940"/>
        <filter val="TTS34681"/>
        <filter val="TTS74681"/>
        <filter val="TTS4941"/>
        <filter val="TTS34682"/>
        <filter val="TTS74682"/>
        <filter val="TTS4942"/>
        <filter val="TTS34683"/>
        <filter val="TTS74683"/>
        <filter val="TTS4943"/>
        <filter val="TTS34684"/>
        <filter val="TTS74684"/>
        <filter val="TTS34685"/>
        <filter val="TTS74685"/>
        <filter val="TTS4945"/>
        <filter val="TTS34686"/>
        <filter val="TTS4946"/>
        <filter val="TTS34687"/>
        <filter val="TTS74687"/>
        <filter val="TTS4947"/>
        <filter val="TTS34688"/>
        <filter val="TTS74688"/>
        <filter val="TTS4948"/>
        <filter val="TTS34689"/>
        <filter val="TTS74689"/>
        <filter val="TTS4949"/>
        <filter val="TTS34670"/>
        <filter val="TTS74670"/>
        <filter val="TTS4930"/>
        <filter val="TTS34671"/>
        <filter val="TTS74671"/>
        <filter val="TTS34672"/>
        <filter val="TTS74672"/>
        <filter val="TTS4932"/>
        <filter val="TTS34673"/>
        <filter val="TTS74673"/>
        <filter val="TTS4933"/>
        <filter val="TTS34674"/>
        <filter val="TTS74674"/>
        <filter val="TTS4934"/>
        <filter val="TTS34675"/>
        <filter val="TTS74675"/>
        <filter val="TTS4935"/>
        <filter val="TTS34676"/>
        <filter val="TTS74676"/>
        <filter val="TTS4936"/>
        <filter val="TTS34677"/>
        <filter val="TTS74677"/>
        <filter val="TTS4937"/>
        <filter val="TTS34678"/>
        <filter val="TTS74678"/>
        <filter val="TTS4938"/>
        <filter val="TTS34679"/>
        <filter val="TTS74679"/>
        <filter val="TTS4939"/>
        <filter val="TTS34690"/>
        <filter val="TTS74690"/>
        <filter val="TTS34691"/>
        <filter val="TTS74691"/>
        <filter val="TTS34692"/>
        <filter val="TTS74692"/>
        <filter val="TTS34693"/>
        <filter val="TTS74693"/>
        <filter val="TTS34694"/>
        <filter val="TTS74694"/>
        <filter val="TTS34695"/>
        <filter val="TTS74695"/>
        <filter val="TTS34696"/>
        <filter val="TTS74696"/>
        <filter val="TTS34697"/>
        <filter val="TTS74697"/>
        <filter val="TTS34698"/>
        <filter val="TTS74698"/>
        <filter val="TTS34699"/>
        <filter val="TTS74699"/>
        <filter val="TTS4900"/>
        <filter val="TTS4901"/>
        <filter val="TTS4902"/>
        <filter val="TTS4903"/>
        <filter val="TTS4904"/>
        <filter val="TTS4905"/>
        <filter val="TTS4906"/>
        <filter val="TTS4907"/>
        <filter val="TTS4908"/>
        <filter val="TTS4909"/>
        <filter val="TTS4991"/>
        <filter val="TTS4992"/>
        <filter val="TTS4993"/>
        <filter val="TTS4994"/>
        <filter val="TTS4995"/>
        <filter val="TTS4996"/>
        <filter val="TTS4997"/>
        <filter val="TTS4998"/>
        <filter val="TTS4999"/>
        <filter val="TTS34600"/>
        <filter val="TTS74600"/>
        <filter val="TTS34601"/>
        <filter val="TTS74601"/>
        <filter val="TTS34602"/>
        <filter val="TTS74602"/>
        <filter val="TTS34603"/>
        <filter val="TTS74603"/>
        <filter val="TTS34604"/>
        <filter val="TTS74604"/>
        <filter val="TTS34605"/>
        <filter val="TTS74605"/>
        <filter val="TTS34606"/>
        <filter val="TTS74606"/>
        <filter val="TTS34607"/>
        <filter val="TTS74607"/>
        <filter val="TTS34608"/>
        <filter val="TTS74608"/>
        <filter val="TTS34609"/>
        <filter val="TTS74609"/>
        <filter val="TTS34620"/>
        <filter val="TTS74620"/>
        <filter val="TTS4960"/>
        <filter val="TTS34621"/>
        <filter val="TTS74621"/>
        <filter val="TTS4961"/>
        <filter val="TTS34622"/>
        <filter val="TTS74622"/>
        <filter val="TTS4962"/>
        <filter val="TTS34623"/>
        <filter val="TTS74623"/>
        <filter val="TTS4963"/>
        <filter val="TTS34624"/>
        <filter val="TTS74624"/>
        <filter val="TTS4964"/>
        <filter val="TTS34625"/>
        <filter val="TTS74625"/>
        <filter val="TTS4965"/>
        <filter val="TTS34626"/>
        <filter val="TTS74626"/>
        <filter val="TTS4966"/>
        <filter val="TTS34627"/>
        <filter val="TTS74627"/>
        <filter val="TTS4967"/>
        <filter val="TTS34628"/>
        <filter val="TTS74628"/>
        <filter val="TTS4968"/>
        <filter val="TTS34629"/>
        <filter val="TTS74629"/>
        <filter val="TTS4969"/>
        <filter val="TTS74610"/>
        <filter val="TTS4950"/>
        <filter val="TTS34611"/>
        <filter val="TTS74611"/>
        <filter val="TTS4951"/>
        <filter val="TTS34612"/>
        <filter val="TTS74612"/>
        <filter val="TTS4952"/>
        <filter val="TTS34613"/>
        <filter val="TTS74613"/>
        <filter val="TTS4953"/>
        <filter val="TTS34614"/>
        <filter val="TTS74614"/>
        <filter val="TTS4954"/>
        <filter val="TTS34615"/>
        <filter val="TTS74615"/>
        <filter val="TTS4955"/>
        <filter val="TTS34616"/>
        <filter val="TTS74616"/>
        <filter val="TTS4956"/>
        <filter val="TTS34617"/>
        <filter val="TTS74617"/>
        <filter val="TTS4957"/>
        <filter val="TTS34618"/>
        <filter val="TTS74618"/>
        <filter val="TTS4958"/>
        <filter val="TTS34619"/>
        <filter val="TTS74619"/>
        <filter val="TTS4959"/>
        <filter val="TTS34640"/>
        <filter val="TTS74640"/>
        <filter val="TTS4980"/>
        <filter val="TTS34641"/>
        <filter val="TTS74641"/>
        <filter val="TTS4981"/>
        <filter val="TTS34642"/>
        <filter val="TTS74642"/>
        <filter val="TTS4982"/>
        <filter val="TTS34643"/>
        <filter val="TTS74643"/>
        <filter val="TTS4983"/>
        <filter val="TTS34644"/>
        <filter val="TTS74644"/>
        <filter val="TTS4984"/>
        <filter val="TTS34645"/>
        <filter val="TTS74645"/>
        <filter val="TTS4985"/>
        <filter val="TTS34646"/>
        <filter val="TTS74646"/>
        <filter val="TTS4986"/>
        <filter val="TTS34647"/>
        <filter val="TTS74647"/>
        <filter val="TTS4987"/>
        <filter val="TTS34648"/>
        <filter val="TTS74648"/>
        <filter val="TTS4988"/>
        <filter val="TTS34649"/>
        <filter val="TTS74649"/>
        <filter val="TTS4989"/>
        <filter val="TTS34630"/>
        <filter val="TTS74630"/>
        <filter val="TTS4970"/>
        <filter val="TTS34631"/>
        <filter val="TTS74631"/>
        <filter val="TTS4971"/>
        <filter val="TTS34632"/>
        <filter val="TTS74632"/>
        <filter val="TTS4972"/>
        <filter val="TTS34633"/>
        <filter val="TTS74633"/>
        <filter val="TTS4973"/>
        <filter val="TTS34634"/>
        <filter val="TTS74634"/>
        <filter val="TTS4974"/>
        <filter val="TTS34635"/>
        <filter val="TTS74635"/>
        <filter val="TTS4975"/>
        <filter val="TTS34636"/>
        <filter val="TTS74636"/>
        <filter val="TTS4976"/>
        <filter val="TTS34637"/>
        <filter val="TTS74637"/>
        <filter val="TTS4977"/>
        <filter val="TTS34638"/>
        <filter val="TTS74638"/>
        <filter val="TTS4978"/>
        <filter val="TTS34639"/>
        <filter val="TTS74639"/>
        <filter val="TTS4979"/>
        <filter val="TTS34560"/>
        <filter val="TTS74560"/>
        <filter val="TTS34561"/>
        <filter val="TTS74561"/>
        <filter val="TTS34562"/>
        <filter val="TTS74562"/>
        <filter val="TTS34563"/>
        <filter val="TTS74563"/>
        <filter val="TTS34564"/>
        <filter val="TTS74564"/>
        <filter val="TTS34565"/>
        <filter val="TTS74565"/>
        <filter val="TTS34566"/>
        <filter val="TTS74566"/>
        <filter val="TTS34567"/>
        <filter val="TTS74567"/>
        <filter val="TTS34568"/>
        <filter val="TTS74568"/>
        <filter val="TTS34569"/>
        <filter val="TTS74569"/>
        <filter val="TTS34550"/>
        <filter val="TTS74550"/>
        <filter val="TTS34551"/>
        <filter val="TTS74551"/>
        <filter val="TTS34552"/>
        <filter val="TTS74552"/>
        <filter val="TTS34553"/>
        <filter val="TTS74553"/>
        <filter val="TTS34554"/>
        <filter val="TTS74554"/>
        <filter val="TTS34555"/>
        <filter val="TTS74555"/>
        <filter val="TTS34556"/>
        <filter val="TTS74556"/>
        <filter val="TTS34557"/>
        <filter val="TTS74557"/>
        <filter val="TTS34558"/>
        <filter val="TTS74558"/>
        <filter val="TTS34559"/>
        <filter val="TTS74559"/>
        <filter val="TTS34580"/>
        <filter val="TTS74580"/>
        <filter val="TTS34581"/>
        <filter val="TTS74581"/>
        <filter val="TTS34582"/>
        <filter val="TTS74582"/>
        <filter val="TTS34583"/>
        <filter val="TTS74583"/>
        <filter val="TTS34584"/>
        <filter val="TTS74584"/>
        <filter val="TTS34585"/>
        <filter val="TTS74585"/>
        <filter val="TTS34586"/>
        <filter val="TTS74586"/>
        <filter val="TTS34587"/>
        <filter val="TTS74587"/>
        <filter val="TTS34588"/>
        <filter val="TTS74588"/>
        <filter val="TTS34589"/>
        <filter val="TTS74589"/>
        <filter val="TTS34570"/>
        <filter val="TTS74570"/>
        <filter val="TTS34571"/>
        <filter val="TTS74571"/>
        <filter val="TTS34572"/>
        <filter val="TTS74572"/>
        <filter val="TTS34573"/>
        <filter val="TTS74573"/>
        <filter val="TTS34574"/>
        <filter val="TTS74574"/>
        <filter val="TTS34575"/>
        <filter val="TTS74575"/>
        <filter val="TTS34576"/>
        <filter val="TTS74576"/>
        <filter val="TTS34577"/>
        <filter val="TTS74577"/>
        <filter val="TTS34578"/>
        <filter val="TTS74578"/>
        <filter val="TTS34579"/>
        <filter val="TTS74579"/>
        <filter val="TTS34590"/>
        <filter val="TTS74590"/>
        <filter val="TTS34591"/>
        <filter val="TTS74591"/>
        <filter val="TTS34592"/>
        <filter val="TTS74592"/>
        <filter val="TTS34593"/>
        <filter val="TTS74593"/>
        <filter val="TTS34594"/>
        <filter val="TTS74594"/>
        <filter val="TTS34595"/>
        <filter val="TTS74595"/>
        <filter val="TTS34596"/>
        <filter val="TTS74596"/>
        <filter val="TTS34597"/>
        <filter val="TTS74597"/>
        <filter val="TTS34598"/>
        <filter val="TTS74598"/>
        <filter val="TTS34599"/>
        <filter val="TTS74599"/>
        <filter val="TTS34500"/>
        <filter val="TTS74500"/>
        <filter val="TTS34501"/>
        <filter val="TTS74501"/>
        <filter val="TTS34502"/>
        <filter val="TTS74502"/>
        <filter val="TTS34503"/>
        <filter val="TTS74503"/>
        <filter val="TTS34504"/>
        <filter val="TTS74504"/>
        <filter val="TTS34505"/>
        <filter val="TTS74505"/>
        <filter val="TTS34506"/>
        <filter val="TTS74506"/>
        <filter val="TTS34507"/>
        <filter val="TTS74507"/>
        <filter val="TTS34508"/>
        <filter val="TTS74508"/>
        <filter val="TTS34509"/>
        <filter val="TTS74509"/>
        <filter val="TTS34520"/>
        <filter val="TTS74520"/>
        <filter val="TTS34521"/>
        <filter val="TTS74521"/>
        <filter val="TTS34522"/>
        <filter val="TTS74522"/>
        <filter val="TTS34523"/>
        <filter val="TTS74523"/>
        <filter val="TTS34524"/>
        <filter val="TTS74524"/>
        <filter val="TTS34525"/>
        <filter val="TTS74525"/>
        <filter val="TTS34526"/>
        <filter val="TTS74526"/>
        <filter val="TTS34527"/>
        <filter val="TTS74527"/>
        <filter val="TTS34528"/>
        <filter val="TTS74528"/>
        <filter val="TTS34529"/>
        <filter val="TTS74529"/>
        <filter val="TTS34510"/>
        <filter val="TTS74510"/>
        <filter val="TTS34511"/>
        <filter val="TTS74511"/>
        <filter val="TTS34512"/>
        <filter val="TTS74512"/>
        <filter val="TTS34513"/>
        <filter val="TTS34514"/>
        <filter val="TTS74514"/>
        <filter val="TTS34515"/>
        <filter val="TTS74515"/>
        <filter val="TTS34516"/>
        <filter val="TTS74516"/>
        <filter val="TTS34517"/>
        <filter val="TTS74517"/>
        <filter val="TTS34518"/>
        <filter val="TTS74518"/>
        <filter val="TTS34519"/>
        <filter val="TTS74519"/>
        <filter val="TTS34540"/>
        <filter val="TTS74540"/>
        <filter val="TTS34541"/>
        <filter val="TTS74541"/>
        <filter val="TTS34542"/>
        <filter val="TTS74542"/>
        <filter val="TTS34543"/>
        <filter val="TTS74543"/>
        <filter val="TTS34544"/>
        <filter val="TTS74544"/>
        <filter val="TTS34545"/>
        <filter val="TTS74545"/>
        <filter val="TTS34546"/>
        <filter val="TTS74546"/>
        <filter val="TTS34547"/>
        <filter val="TTS74547"/>
        <filter val="TTS34548"/>
        <filter val="TTS74548"/>
        <filter val="TTS34549"/>
        <filter val="TTS74549"/>
        <filter val="TTS34530"/>
        <filter val="TTS74530"/>
        <filter val="TTS34531"/>
        <filter val="TTS74531"/>
        <filter val="TTS34532"/>
        <filter val="TTS74532"/>
        <filter val="TTS34533"/>
        <filter val="TTS74533"/>
        <filter val="TTS34534"/>
        <filter val="TTS74534"/>
        <filter val="TTS34535"/>
        <filter val="TTS74535"/>
        <filter val="TTS34536"/>
        <filter val="TTS74536"/>
        <filter val="TTS34537"/>
        <filter val="TTS74537"/>
        <filter val="TTS34538"/>
        <filter val="TTS74538"/>
        <filter val="TTS34539"/>
        <filter val="TTS74539"/>
        <filter val="TTS34860"/>
        <filter val="TTS74860"/>
        <filter val="TTS34861"/>
        <filter val="TTS74861"/>
        <filter val="TTS34863"/>
        <filter val="TTS74863"/>
        <filter val="TTS34864"/>
        <filter val="TTS74864"/>
        <filter val="TTS34865"/>
        <filter val="TTS74865"/>
        <filter val="TTS34866"/>
        <filter val="TTS74866"/>
        <filter val="TTS34867"/>
        <filter val="TTS74867"/>
        <filter val="TTS34868"/>
        <filter val="TTS74868"/>
        <filter val="TTS34869"/>
        <filter val="TTS74869"/>
        <filter val="TTS34850"/>
        <filter val="TTS74850"/>
        <filter val="TTS34851"/>
        <filter val="TTS74851"/>
        <filter val="TTS34852"/>
        <filter val="TTS74852"/>
        <filter val="TTS34853"/>
        <filter val="TTS74853"/>
        <filter val="TTS34854"/>
        <filter val="TTS74854"/>
        <filter val="TTS34855"/>
        <filter val="TTS74855"/>
        <filter val="TTS34856"/>
        <filter val="TTS74856"/>
        <filter val="TTS34857"/>
        <filter val="TTS74857"/>
        <filter val="TTS34858"/>
        <filter val="TTS74858"/>
        <filter val="TTS34859"/>
        <filter val="TTS74859"/>
        <filter val="TTS34880"/>
        <filter val="TTS74880"/>
        <filter val="TTS34881"/>
        <filter val="TTS74881"/>
        <filter val="TTS34882"/>
        <filter val="TTS74882"/>
        <filter val="TTS34883"/>
        <filter val="TTS74883"/>
        <filter val="TTS34884"/>
        <filter val="TTS74884"/>
        <filter val="TTS34885"/>
        <filter val="TTS74885"/>
        <filter val="TTS34886"/>
        <filter val="TTS74886"/>
        <filter val="TTS34887"/>
        <filter val="TTS74887"/>
        <filter val="TTS34888"/>
        <filter val="TTS74888"/>
        <filter val="TTS34889"/>
        <filter val="TTS74889"/>
        <filter val="TTS34870"/>
        <filter val="TTS74870"/>
        <filter val="TTS34871"/>
        <filter val="TTS74871"/>
        <filter val="TTS34872"/>
        <filter val="TTS74872"/>
        <filter val="TTS34873"/>
        <filter val="TTS74873"/>
        <filter val="TTS34874"/>
        <filter val="TTS74874"/>
        <filter val="TTS34875"/>
        <filter val="TTS74875"/>
        <filter val="TTS34876"/>
        <filter val="TTS74876"/>
        <filter val="TTS34877"/>
        <filter val="TTS74877"/>
        <filter val="TTS34878"/>
        <filter val="TTS74878"/>
        <filter val="TTS34879"/>
        <filter val="TTS74879"/>
        <filter val="TTS34890"/>
        <filter val="TTS74890"/>
        <filter val="TTS34891"/>
        <filter val="TTS74891"/>
        <filter val="TTS34892"/>
        <filter val="TTS34893"/>
        <filter val="TTS74893"/>
        <filter val="TTS34894"/>
        <filter val="TTS74894"/>
        <filter val="TTS34895"/>
        <filter val="TTS74895"/>
        <filter val="TTS34896"/>
        <filter val="TTS74896"/>
        <filter val="TTS34897"/>
        <filter val="TTS74897"/>
        <filter val="TTS34898"/>
        <filter val="TTS74898"/>
        <filter val="TTS34899"/>
        <filter val="TTS74899"/>
        <filter val="TTS34800"/>
        <filter val="TTS74800"/>
        <filter val="TTS34801"/>
        <filter val="TTS74801"/>
        <filter val="TTS34802"/>
        <filter val="TTS74802"/>
        <filter val="TTS34803"/>
        <filter val="TTS74803"/>
        <filter val="TTS34804"/>
        <filter val="TTS74804"/>
        <filter val="TTS34805"/>
        <filter val="TTS74805"/>
        <filter val="TTS34806"/>
        <filter val="TTS74806"/>
        <filter val="TTS34807"/>
        <filter val="TTS74807"/>
        <filter val="TTS34808"/>
        <filter val="TTS74808"/>
        <filter val="TTS34809"/>
        <filter val="TTS74809"/>
        <filter val="TTS34820"/>
        <filter val="TTS74820"/>
        <filter val="TTS34821"/>
        <filter val="TTS74821"/>
        <filter val="TTS34822"/>
        <filter val="TTS74822"/>
        <filter val="TTS34823"/>
        <filter val="TTS74823"/>
        <filter val="TTS34824"/>
        <filter val="TTS74824"/>
        <filter val="TTS34825"/>
        <filter val="TTS74825"/>
        <filter val="TTS34826"/>
        <filter val="TTS74826"/>
        <filter val="TTS34827"/>
        <filter val="TTS74827"/>
        <filter val="TTS34828"/>
        <filter val="TTS74828"/>
        <filter val="TTS34829"/>
        <filter val="TTS74829"/>
        <filter val="TTS34810"/>
        <filter val="TTS74810"/>
        <filter val="TTS34811"/>
        <filter val="TTS74811"/>
        <filter val="TTS34812"/>
        <filter val="TTS74812"/>
        <filter val="TTS34813"/>
        <filter val="TTS74813"/>
        <filter val="TTS34814"/>
        <filter val="TTS74814"/>
        <filter val="TTS34815"/>
        <filter val="TTS74815"/>
        <filter val="TTS34816"/>
        <filter val="TTS74816"/>
        <filter val="TTS34817"/>
        <filter val="TTS74817"/>
        <filter val="TTS34818"/>
        <filter val="TTS74818"/>
        <filter val="TTS34819"/>
        <filter val="TTS74819"/>
        <filter val="TTS34840"/>
        <filter val="TTS34841"/>
        <filter val="TTS74841"/>
        <filter val="TTS34842"/>
        <filter val="TTS74842"/>
        <filter val="TTS34843"/>
        <filter val="TTS74843"/>
        <filter val="TTS34844"/>
        <filter val="TTS74844"/>
        <filter val="TTS34845"/>
        <filter val="TTS74845"/>
        <filter val="TTS34846"/>
        <filter val="TTS74846"/>
        <filter val="TTS34847"/>
        <filter val="TTS74847"/>
        <filter val="TTS34848"/>
        <filter val="TTS74848"/>
        <filter val="TTS34849"/>
        <filter val="TTS74849"/>
        <filter val="TTS34830"/>
        <filter val="TTS74830"/>
        <filter val="TTS34831"/>
        <filter val="TTS74831"/>
        <filter val="TTS34832"/>
        <filter val="TTS74832"/>
        <filter val="TTS34833"/>
        <filter val="TTS74833"/>
        <filter val="TTS34834"/>
        <filter val="TTS74834"/>
        <filter val="TTS34835"/>
        <filter val="TTS74835"/>
        <filter val="TTS34836"/>
        <filter val="TTS74836"/>
        <filter val="TTS34837"/>
        <filter val="TTS74837"/>
        <filter val="TTS34838"/>
        <filter val="TTS34839"/>
        <filter val="TTS74839"/>
        <filter val="TTS34760"/>
        <filter val="TTS74760"/>
        <filter val="TTS34761"/>
        <filter val="TTS74761"/>
        <filter val="TTS34762"/>
        <filter val="TTS74762"/>
        <filter val="TTS34763"/>
        <filter val="TTS74763"/>
        <filter val="TTS34764"/>
        <filter val="TTS74764"/>
        <filter val="TTS34765"/>
        <filter val="TTS74765"/>
        <filter val="TTS34766"/>
        <filter val="TTS74766"/>
        <filter val="TTS34767"/>
        <filter val="TTS74767"/>
        <filter val="TTS34768"/>
        <filter val="TTS74768"/>
        <filter val="TTS34769"/>
        <filter val="TTS74769"/>
        <filter val="TTS34750"/>
        <filter val="TTS34751"/>
        <filter val="TTS74751"/>
        <filter val="TTS34752"/>
        <filter val="TTS74752"/>
        <filter val="TTS34753"/>
        <filter val="TTS74753"/>
        <filter val="TTS34754"/>
        <filter val="TTS74754"/>
        <filter val="TTS34755"/>
        <filter val="TTS74755"/>
        <filter val="TTS34756"/>
        <filter val="TTS74756"/>
        <filter val="TTS34757"/>
        <filter val="TTS74757"/>
        <filter val="TTS34758"/>
        <filter val="TTS74758"/>
        <filter val="TTS34759"/>
        <filter val="TTS74759"/>
        <filter val="TTS34780"/>
        <filter val="TTS74780"/>
        <filter val="TTS34781"/>
        <filter val="TTS74781"/>
        <filter val="TTS34782"/>
        <filter val="TTS74782"/>
        <filter val="TTS34783"/>
        <filter val="TTS74783"/>
        <filter val="TTS34784"/>
        <filter val="TTS74784"/>
        <filter val="TTS34785"/>
        <filter val="TTS74785"/>
        <filter val="TTS34786"/>
        <filter val="TTS74786"/>
        <filter val="TTS34787"/>
        <filter val="TTS74787"/>
        <filter val="TTS34788"/>
        <filter val="TTS74788"/>
        <filter val="TTS34789"/>
        <filter val="TTS74789"/>
        <filter val="TTS34770"/>
        <filter val="TTS74770"/>
        <filter val="TTS34771"/>
        <filter val="TTS74771"/>
        <filter val="TTS34772"/>
        <filter val="TTS74772"/>
        <filter val="TTS34773"/>
        <filter val="TTS74773"/>
        <filter val="TTS34774"/>
        <filter val="TTS74774"/>
        <filter val="TTS34775"/>
        <filter val="TTS74775"/>
        <filter val="TTS34776"/>
        <filter val="TTS74776"/>
        <filter val="TTS34777"/>
        <filter val="TTS74777"/>
        <filter val="TTS34778"/>
        <filter val="TTS74778"/>
        <filter val="TTS34779"/>
        <filter val="TTS34790"/>
        <filter val="TTS74790"/>
        <filter val="TTS34791"/>
        <filter val="TTS34792"/>
        <filter val="TTS74792"/>
        <filter val="TTS34793"/>
        <filter val="TTS74793"/>
        <filter val="TTS34794"/>
        <filter val="TTS74794"/>
        <filter val="TTS34795"/>
        <filter val="TTS74795"/>
        <filter val="TTS34796"/>
        <filter val="TTS74796"/>
        <filter val="TTS34797"/>
        <filter val="TTS74797"/>
        <filter val="TTS34798"/>
        <filter val="TTS34799"/>
        <filter val="TTS74799"/>
        <filter val="TTS34700"/>
        <filter val="TTS74700"/>
        <filter val="TTS34701"/>
        <filter val="TTS74701"/>
        <filter val="TTS34702"/>
        <filter val="TTS74702"/>
        <filter val="TTS34703"/>
        <filter val="TTS74703"/>
        <filter val="TTS34704"/>
        <filter val="TTS74704"/>
        <filter val="TTS34705"/>
        <filter val="TTS74705"/>
        <filter val="TTS34706"/>
        <filter val="TTS74706"/>
        <filter val="TTS34707"/>
        <filter val="TTS74707"/>
        <filter val="TTS34708"/>
        <filter val="TTS74708"/>
        <filter val="TTS34709"/>
        <filter val="TTS74709"/>
        <filter val="TTS34720"/>
        <filter val="TTS74720"/>
        <filter val="TTS34721"/>
        <filter val="TTS74721"/>
        <filter val="TTS34722"/>
        <filter val="TTS74722"/>
        <filter val="TTS34723"/>
        <filter val="TTS74723"/>
        <filter val="TTS34724"/>
        <filter val="TTS74724"/>
        <filter val="TTS34725"/>
        <filter val="TTS74725"/>
        <filter val="TTS34726"/>
        <filter val="TTS74726"/>
        <filter val="TTS34727"/>
        <filter val="TTS74727"/>
        <filter val="TTS34728"/>
        <filter val="TTS74728"/>
        <filter val="TTS34729"/>
        <filter val="TTS74729"/>
        <filter val="TTS34710"/>
        <filter val="TTS74710"/>
        <filter val="TTS34711"/>
        <filter val="TTS74711"/>
        <filter val="TTS34712"/>
        <filter val="TTS74712"/>
        <filter val="TTS34713"/>
        <filter val="TTS34714"/>
        <filter val="TTS74714"/>
        <filter val="TTS34715"/>
        <filter val="TTS74715"/>
        <filter val="TTS34716"/>
        <filter val="TTS74716"/>
        <filter val="TTS34717"/>
        <filter val="TTS74717"/>
        <filter val="TTS34718"/>
        <filter val="TTS74718"/>
        <filter val="TTS34719"/>
        <filter val="TTS74719"/>
        <filter val="TTS34740"/>
        <filter val="TTS74740"/>
        <filter val="TTS34741"/>
        <filter val="TTS74741"/>
        <filter val="TTS34742"/>
        <filter val="TTS74742"/>
        <filter val="TTS34743"/>
        <filter val="TTS74743"/>
        <filter val="TTS34744"/>
        <filter val="TTS74744"/>
        <filter val="TTS34745"/>
        <filter val="TTS74745"/>
        <filter val="TTS34746"/>
        <filter val="TTS74746"/>
        <filter val="TTS34747"/>
        <filter val="TTS74747"/>
        <filter val="TTS34748"/>
        <filter val="TTS74748"/>
        <filter val="TTS34749"/>
        <filter val="TTS74749"/>
        <filter val="TTS34730"/>
        <filter val="TTS74730"/>
        <filter val="TTS34731"/>
        <filter val="TTS74731"/>
        <filter val="TTS34732"/>
        <filter val="TTS74732"/>
        <filter val="TTS34733"/>
        <filter val="TTS74733"/>
        <filter val="TTS34734"/>
        <filter val="TTS74734"/>
        <filter val="TTS34735"/>
        <filter val="TTS74735"/>
        <filter val="TTS34736"/>
        <filter val="TTS74736"/>
        <filter val="TTS34737"/>
        <filter val="TTS74737"/>
        <filter val="TTS34738"/>
        <filter val="TTS74738"/>
        <filter val="TTS34739"/>
        <filter val="TTS74739"/>
        <filter val="TTS35260"/>
        <filter val="TTS75260"/>
        <filter val="TTS35261"/>
        <filter val="TTS75261"/>
        <filter val="TTS35262"/>
        <filter val="TTS75262"/>
        <filter val="TTS35263"/>
        <filter val="TTS75263"/>
        <filter val="TTS35264"/>
        <filter val="TTS75264"/>
        <filter val="TTS35265"/>
        <filter val="TTS75265"/>
        <filter val="TTS35266"/>
        <filter val="TTS75266"/>
        <filter val="TTS75267"/>
        <filter val="TTS35268"/>
        <filter val="TTS75268"/>
        <filter val="TTS35269"/>
        <filter val="TTS75269"/>
        <filter val="TTS35250"/>
        <filter val="TTS75250"/>
        <filter val="TTS35251"/>
        <filter val="TTS75251"/>
        <filter val="TTS35252"/>
        <filter val="TTS75252"/>
        <filter val="TTS35253"/>
        <filter val="TTS75253"/>
        <filter val="TTS35254"/>
        <filter val="TTS75254"/>
        <filter val="TTS35255"/>
        <filter val="TTS75255"/>
        <filter val="TTS35256"/>
        <filter val="TTS75256"/>
        <filter val="TTS35257"/>
        <filter val="TTS75257"/>
        <filter val="TTS35258"/>
        <filter val="TTS75258"/>
        <filter val="TTS35259"/>
        <filter val="TTS75259"/>
        <filter val="TTS35280"/>
        <filter val="TTS75280"/>
        <filter val="TTS35281"/>
        <filter val="TTS75281"/>
        <filter val="TTS35282"/>
        <filter val="TTS75282"/>
        <filter val="TTS35283"/>
        <filter val="TTS75283"/>
        <filter val="TTS35284"/>
        <filter val="TTS75284"/>
        <filter val="TTS35285"/>
        <filter val="TTS75285"/>
        <filter val="TTS35286"/>
        <filter val="TTS75286"/>
        <filter val="TTS35287"/>
        <filter val="TTS75287"/>
        <filter val="TTS35288"/>
        <filter val="TTS75288"/>
        <filter val="TTS35289"/>
        <filter val="TTS75289"/>
        <filter val="TTS35270"/>
        <filter val="TTS75270"/>
        <filter val="TTS35271"/>
        <filter val="TTS75271"/>
        <filter val="TTS35272"/>
        <filter val="TTS75272"/>
        <filter val="TTS35273"/>
        <filter val="TTS75273"/>
        <filter val="TTS35274"/>
        <filter val="TTS75274"/>
        <filter val="TTS35275"/>
        <filter val="TTS75275"/>
        <filter val="TTS35276"/>
        <filter val="TTS75276"/>
        <filter val="TTS35277"/>
        <filter val="TTS75277"/>
        <filter val="TTS35278"/>
        <filter val="TTS75278"/>
        <filter val="TTS35279"/>
        <filter val="TTS75279"/>
        <filter val="TTS35290"/>
        <filter val="TTS75290"/>
        <filter val="TTS35291"/>
        <filter val="TTS75291"/>
        <filter val="TTS35292"/>
        <filter val="TTS75292"/>
        <filter val="TTS35293"/>
        <filter val="TTS75293"/>
        <filter val="TTS35294"/>
        <filter val="TTS75294"/>
        <filter val="TTS35295"/>
        <filter val="TTS75295"/>
        <filter val="TTS35296"/>
        <filter val="TTS75296"/>
        <filter val="TTS35297"/>
        <filter val="TTS75297"/>
        <filter val="TTS35298"/>
        <filter val="TTS75298"/>
        <filter val="TTS35299"/>
        <filter val="TTS75299"/>
        <filter val="TTS35200"/>
        <filter val="TTS75200"/>
        <filter val="TTS35201"/>
        <filter val="TTS75201"/>
        <filter val="TTS35202"/>
        <filter val="TTS75202"/>
        <filter val="TTS35203"/>
        <filter val="TTS75203"/>
        <filter val="TTS35204"/>
        <filter val="TTS75204"/>
        <filter val="TTS35205"/>
        <filter val="TTS75205"/>
        <filter val="TTS35206"/>
        <filter val="TTS75206"/>
        <filter val="TTS35207"/>
        <filter val="TTS75207"/>
        <filter val="TTS35208"/>
        <filter val="TTS75208"/>
        <filter val="TTS35209"/>
        <filter val="TTS75209"/>
        <filter val="TTS35220"/>
        <filter val="TTS75220"/>
        <filter val="TTS35221"/>
        <filter val="TTS75221"/>
        <filter val="TTS35222"/>
        <filter val="TTS75222"/>
        <filter val="TTS35223"/>
        <filter val="TTS35224"/>
        <filter val="TTS75224"/>
        <filter val="TTS35225"/>
        <filter val="TTS75225"/>
        <filter val="TTS35226"/>
        <filter val="TTS75226"/>
        <filter val="TTS35227"/>
        <filter val="TTS75227"/>
        <filter val="TTS35228"/>
        <filter val="TTS75228"/>
        <filter val="TTS35229"/>
        <filter val="TTS75229"/>
        <filter val="TTS35210"/>
        <filter val="TTS75210"/>
        <filter val="TTS35211"/>
        <filter val="TTS75211"/>
        <filter val="TTS35212"/>
        <filter val="TTS75212"/>
        <filter val="TTS35213"/>
        <filter val="TTS75213"/>
        <filter val="TTS35214"/>
        <filter val="TTS75214"/>
        <filter val="TTS35215"/>
        <filter val="TTS75215"/>
        <filter val="TTS35216"/>
        <filter val="TTS75216"/>
        <filter val="TTS35217"/>
        <filter val="TTS75217"/>
        <filter val="TTS35218"/>
        <filter val="TTS75218"/>
        <filter val="TTS35219"/>
        <filter val="TTS75219"/>
        <filter val="TTS35240"/>
        <filter val="TTS75240"/>
        <filter val="TTS35241"/>
        <filter val="TTS75241"/>
        <filter val="TTS35242"/>
        <filter val="TTS75242"/>
        <filter val="TTS35243"/>
        <filter val="TTS75243"/>
        <filter val="TTS35244"/>
        <filter val="TTS75244"/>
        <filter val="TTS35245"/>
        <filter val="TTS75245"/>
        <filter val="TTS35246"/>
        <filter val="TTS75246"/>
        <filter val="TTS35247"/>
        <filter val="TTS75247"/>
        <filter val="TTS35248"/>
        <filter val="TTS75248"/>
        <filter val="TTS35249"/>
        <filter val="TTS75249"/>
        <filter val="TTS35230"/>
        <filter val="TTS75230"/>
        <filter val="TTS35231"/>
        <filter val="TTS75231"/>
        <filter val="TTS35232"/>
        <filter val="TTS75232"/>
        <filter val="TTS35233"/>
        <filter val="TTS75233"/>
        <filter val="TTS35234"/>
        <filter val="TTS75234"/>
        <filter val="TTS35235"/>
        <filter val="TTS75235"/>
        <filter val="TTS35236"/>
        <filter val="TTS75236"/>
        <filter val="TTS35237"/>
        <filter val="TTS75237"/>
        <filter val="TTS35238"/>
        <filter val="TTS75238"/>
        <filter val="TTS35239"/>
        <filter val="TTS75239"/>
        <filter val="TTS35160"/>
        <filter val="TTS35161"/>
        <filter val="TTS35162"/>
        <filter val="TTS35163"/>
        <filter val="TTS35164"/>
        <filter val="TTS75164"/>
        <filter val="TTS35165"/>
        <filter val="TTS75165"/>
        <filter val="TTS35166"/>
        <filter val="TTS75166"/>
        <filter val="TTS35167"/>
        <filter val="TTS75167"/>
        <filter val="TTS35168"/>
        <filter val="TTS75168"/>
        <filter val="TTS35169"/>
        <filter val="TTS75169"/>
        <filter val="TTS35150"/>
        <filter val="TTS75150"/>
        <filter val="TTS35151"/>
        <filter val="TTS75151"/>
        <filter val="TTS35152"/>
        <filter val="TTS75152"/>
        <filter val="TTS35153"/>
        <filter val="TTS75153"/>
        <filter val="TTS35154"/>
        <filter val="TTS75154"/>
        <filter val="TTS35155"/>
        <filter val="TTS75155"/>
        <filter val="TTS35156"/>
        <filter val="TTS75156"/>
        <filter val="TTS35157"/>
        <filter val="TTS75157"/>
        <filter val="TTS35158"/>
        <filter val="TTS75158"/>
        <filter val="TTS35159"/>
        <filter val="TTS75159"/>
        <filter val="TTS35180"/>
        <filter val="TTS75180"/>
        <filter val="TTS35181"/>
        <filter val="TTS75181"/>
        <filter val="TTS35182"/>
        <filter val="TTS75182"/>
        <filter val="TTS35183"/>
        <filter val="TTS75183"/>
        <filter val="TTS35184"/>
        <filter val="TTS75184"/>
        <filter val="TTS35185"/>
        <filter val="TTS75185"/>
        <filter val="TTS35186"/>
        <filter val="TTS75186"/>
        <filter val="TTS35187"/>
        <filter val="TTS75187"/>
        <filter val="TTS35188"/>
        <filter val="TTS75188"/>
        <filter val="TTS35189"/>
        <filter val="TTS75189"/>
        <filter val="TTS35170"/>
        <filter val="TTS75170"/>
        <filter val="TTS35171"/>
        <filter val="TTS75171"/>
        <filter val="TTS35172"/>
        <filter val="TTS75172"/>
        <filter val="TTS35173"/>
        <filter val="TTS75173"/>
        <filter val="TTS35174"/>
        <filter val="TTS75174"/>
        <filter val="TTS35175"/>
        <filter val="TTS75175"/>
        <filter val="TTS35176"/>
        <filter val="TTS75176"/>
        <filter val="TTS35177"/>
        <filter val="TTS75177"/>
        <filter val="TTS35178"/>
        <filter val="TTS75178"/>
        <filter val="TTS35179"/>
        <filter val="TTS75179"/>
        <filter val="TTS35190"/>
        <filter val="TTS75190"/>
        <filter val="TTS35191"/>
        <filter val="TTS75191"/>
        <filter val="TTS75192"/>
        <filter val="TTS35193"/>
        <filter val="TTS75193"/>
        <filter val="TTS35194"/>
        <filter val="TTS75194"/>
        <filter val="TTS35195"/>
        <filter val="TTS75195"/>
        <filter val="TTS35196"/>
        <filter val="TTS75196"/>
        <filter val="TTS35197"/>
        <filter val="TTS75197"/>
        <filter val="TTS35198"/>
        <filter val="TTS75198"/>
        <filter val="TTS35199"/>
        <filter val="TTS75199"/>
        <filter val="TTS35100"/>
        <filter val="TTS75100"/>
        <filter val="TTS35101"/>
        <filter val="TTS75101"/>
        <filter val="TTS35102"/>
        <filter val="TTS75102"/>
        <filter val="TTS35103"/>
        <filter val="TTS75103"/>
        <filter val="TTS35104"/>
        <filter val="TTS75104"/>
        <filter val="TTS35105"/>
        <filter val="TTS75105"/>
        <filter val="TTS35106"/>
        <filter val="TTS75106"/>
        <filter val="TTS35107"/>
        <filter val="TTS75107"/>
        <filter val="TTS35108"/>
        <filter val="TTS75108"/>
        <filter val="TTS35109"/>
        <filter val="TTS75109"/>
        <filter val="TTS35120"/>
        <filter val="TTS75120"/>
        <filter val="TTS35121"/>
        <filter val="TTS75121"/>
        <filter val="TTS35122"/>
        <filter val="TTS75122"/>
        <filter val="TTS35123"/>
        <filter val="TTS75123"/>
        <filter val="TTS35124"/>
        <filter val="TTS75124"/>
        <filter val="TTS35125"/>
        <filter val="TTS75125"/>
        <filter val="TTS35126"/>
        <filter val="TTS75126"/>
        <filter val="TTS35127"/>
        <filter val="TTS75127"/>
        <filter val="TTS35128"/>
        <filter val="TTS75128"/>
        <filter val="TTS35129"/>
        <filter val="TTS75129"/>
        <filter val="TTS35110"/>
        <filter val="TTS75110"/>
        <filter val="TTS35111"/>
        <filter val="TTS75111"/>
        <filter val="TTS35112"/>
        <filter val="TTS75112"/>
        <filter val="TTS35113"/>
        <filter val="TTS75113"/>
        <filter val="TTS35114"/>
        <filter val="TTS75114"/>
        <filter val="TTS35115"/>
        <filter val="TTS75115"/>
        <filter val="TTS35116"/>
        <filter val="TTS75116"/>
        <filter val="TTS35117"/>
        <filter val="TTS75117"/>
        <filter val="TTS35118"/>
        <filter val="TTS75118"/>
        <filter val="TTS35119"/>
        <filter val="TTS75119"/>
        <filter val="TTS35140"/>
        <filter val="TTS75140"/>
        <filter val="TTS35141"/>
        <filter val="TTS75141"/>
        <filter val="TTS35142"/>
        <filter val="TTS75142"/>
        <filter val="TTS35143"/>
        <filter val="TTS75143"/>
        <filter val="TTS35144"/>
        <filter val="TTS75144"/>
        <filter val="TTS35145"/>
        <filter val="TTS75145"/>
        <filter val="TTS35146"/>
        <filter val="TTS75146"/>
        <filter val="TTS35147"/>
        <filter val="TTS75147"/>
        <filter val="TTS35148"/>
        <filter val="TTS75148"/>
        <filter val="TTS35149"/>
        <filter val="TTS75149"/>
        <filter val="TTS35130"/>
        <filter val="TTS75130"/>
        <filter val="TTS35131"/>
        <filter val="TTS75131"/>
        <filter val="TTS35132"/>
        <filter val="TTS75132"/>
        <filter val="TTS35133"/>
        <filter val="TTS75133"/>
        <filter val="TTS35134"/>
        <filter val="TTS75134"/>
        <filter val="TTS35135"/>
        <filter val="TTS75135"/>
        <filter val="TTS35136"/>
        <filter val="TTS75136"/>
        <filter val="TTS35137"/>
        <filter val="TTS75137"/>
        <filter val="TTS35138"/>
        <filter val="TTS75138"/>
        <filter val="TTS35139"/>
        <filter val="TTS75139"/>
        <filter val="TTS35460"/>
        <filter val="TTS75460"/>
        <filter val="TTS35461"/>
        <filter val="TTS75461"/>
        <filter val="TTS35462"/>
        <filter val="TTS75462"/>
        <filter val="TTS75463"/>
        <filter val="TTS35464"/>
        <filter val="TTS75464"/>
        <filter val="TTS35465"/>
        <filter val="TTS75465"/>
        <filter val="TTS35466"/>
        <filter val="TTS75466"/>
        <filter val="TTS35467"/>
        <filter val="TTS75467"/>
        <filter val="TTS35468"/>
        <filter val="TTS75468"/>
        <filter val="TTS35469"/>
        <filter val="TTS75469"/>
        <filter val="TTS35450"/>
        <filter val="TTS75450"/>
        <filter val="TTS35451"/>
        <filter val="TTS75451"/>
        <filter val="TTS35452"/>
        <filter val="TTS75452"/>
        <filter val="TTS35453"/>
        <filter val="TTS75453"/>
        <filter val="TTS35454"/>
        <filter val="TTS75454"/>
        <filter val="TTS35455"/>
        <filter val="TTS75455"/>
        <filter val="TTS35456"/>
        <filter val="TTS75456"/>
        <filter val="TTS35457"/>
        <filter val="TTS75457"/>
        <filter val="TTS35458"/>
        <filter val="TTS75458"/>
        <filter val="TTS35459"/>
        <filter val="TTS75459"/>
        <filter val="TTS35480"/>
        <filter val="TTS75480"/>
        <filter val="TTS35481"/>
        <filter val="TTS75481"/>
        <filter val="TTS35482"/>
        <filter val="TTS75482"/>
        <filter val="TTS35483"/>
        <filter val="TTS75483"/>
        <filter val="TTS35484"/>
        <filter val="TTS75484"/>
        <filter val="TTS35485"/>
        <filter val="TTS75485"/>
        <filter val="TTS35486"/>
        <filter val="TTS75486"/>
        <filter val="TTS35487"/>
        <filter val="TTS75487"/>
        <filter val="TTS35488"/>
        <filter val="TTS75488"/>
        <filter val="TTS35489"/>
        <filter val="TTS75489"/>
        <filter val="TTS35470"/>
        <filter val="TTS75470"/>
        <filter val="TTS35471"/>
        <filter val="TTS75471"/>
        <filter val="TTS35472"/>
        <filter val="TTS75472"/>
        <filter val="TTS35473"/>
        <filter val="TTS75473"/>
        <filter val="TTS35474"/>
        <filter val="TTS75474"/>
        <filter val="TTS35475"/>
        <filter val="TTS75475"/>
        <filter val="TTS35476"/>
        <filter val="TTS75476"/>
        <filter val="TTS35477"/>
        <filter val="TTS75477"/>
        <filter val="TTS35478"/>
        <filter val="TTS75478"/>
        <filter val="TTS35479"/>
        <filter val="TTS75479"/>
        <filter val="TTS35490"/>
        <filter val="TTS75490"/>
        <filter val="TTS35491"/>
        <filter val="TTS75491"/>
        <filter val="TTS35492"/>
        <filter val="TTS75492"/>
        <filter val="TTS35493"/>
        <filter val="TTS75493"/>
        <filter val="TTS35494"/>
        <filter val="TTS75494"/>
        <filter val="TTS35495"/>
        <filter val="TTS75495"/>
        <filter val="TTS35496"/>
        <filter val="TTS75496"/>
        <filter val="TTS35497"/>
        <filter val="TTS75497"/>
        <filter val="TTS35498"/>
        <filter val="TTS75498"/>
        <filter val="TTS35499"/>
        <filter val="TTS75499"/>
        <filter val="TTS35400"/>
        <filter val="TTS75400"/>
        <filter val="TTS35401"/>
        <filter val="TTS75401"/>
        <filter val="TTS35402"/>
        <filter val="TTS75402"/>
        <filter val="TTS35403"/>
        <filter val="TTS75403"/>
        <filter val="TTS35404"/>
        <filter val="TTS75404"/>
        <filter val="TTS35405"/>
        <filter val="TTS75405"/>
        <filter val="TTS35406"/>
        <filter val="TTS75406"/>
        <filter val="TTS35407"/>
        <filter val="TTS75407"/>
        <filter val="TTS35408"/>
        <filter val="TTS75408"/>
        <filter val="TTS35409"/>
        <filter val="TTS75409"/>
        <filter val="TTS35420"/>
        <filter val="TTS75420"/>
        <filter val="TTS35421"/>
        <filter val="TTS75421"/>
        <filter val="TTS35422"/>
        <filter val="TTS75422"/>
        <filter val="TTS35423"/>
        <filter val="TTS75423"/>
        <filter val="TTS35424"/>
        <filter val="TTS75424"/>
        <filter val="TTS35425"/>
        <filter val="TTS75425"/>
        <filter val="TTS35426"/>
        <filter val="TTS75426"/>
        <filter val="TTS35427"/>
        <filter val="TTS75427"/>
        <filter val="TTS35428"/>
        <filter val="TTS75428"/>
        <filter val="TTS35429"/>
        <filter val="TTS75429"/>
        <filter val="TTS35410"/>
        <filter val="TTS75410"/>
        <filter val="TTS35411"/>
        <filter val="TTS75411"/>
        <filter val="TTS35412"/>
        <filter val="TTS75412"/>
        <filter val="TTS35413"/>
        <filter val="TTS75413"/>
        <filter val="TTS35414"/>
        <filter val="TTS75414"/>
        <filter val="TTS35415"/>
        <filter val="TTS75415"/>
        <filter val="TTS35416"/>
        <filter val="TTS75416"/>
        <filter val="TTS35417"/>
        <filter val="TTS75417"/>
        <filter val="TTS35418"/>
        <filter val="TTS75418"/>
        <filter val="TTS35419"/>
        <filter val="TTS75419"/>
        <filter val="TTS35440"/>
        <filter val="TTS75440"/>
        <filter val="TTS35441"/>
        <filter val="TTS75441"/>
        <filter val="TTS35442"/>
        <filter val="TTS75442"/>
        <filter val="TTS35443"/>
        <filter val="TTS75443"/>
        <filter val="TTS35444"/>
        <filter val="TTS75444"/>
        <filter val="TTS35445"/>
        <filter val="TTS75445"/>
        <filter val="TTS35446"/>
        <filter val="TTS75446"/>
        <filter val="TTS35447"/>
        <filter val="TTS75447"/>
        <filter val="TTS35448"/>
        <filter val="TTS75448"/>
        <filter val="TTS35449"/>
        <filter val="TTS75449"/>
        <filter val="TTS35430"/>
        <filter val="TTS75430"/>
        <filter val="TTS35431"/>
        <filter val="TTS75431"/>
        <filter val="TTS35432"/>
        <filter val="TTS75432"/>
        <filter val="TTS35433"/>
        <filter val="TTS75433"/>
        <filter val="TTS35434"/>
        <filter val="TTS75434"/>
        <filter val="TTS35435"/>
        <filter val="TTS75435"/>
        <filter val="TTS35436"/>
        <filter val="TTS75436"/>
        <filter val="TTS35437"/>
        <filter val="TTS75437"/>
        <filter val="TTS35438"/>
        <filter val="TTS75438"/>
        <filter val="TTS35439"/>
        <filter val="TTS75439"/>
        <filter val="TTS35360"/>
        <filter val="TTS75360"/>
        <filter val="TTS5020"/>
        <filter val="TTS35361"/>
        <filter val="TTS75361"/>
        <filter val="TTS5021"/>
        <filter val="TTS35362"/>
        <filter val="TTS75362"/>
        <filter val="TTS5022"/>
        <filter val="TTS35363"/>
        <filter val="TTS75363"/>
        <filter val="TTS5023"/>
        <filter val="TTS35364"/>
        <filter val="TTS75364"/>
        <filter val="TTS5024"/>
        <filter val="TTS35365"/>
        <filter val="TTS75365"/>
        <filter val="TTS5025"/>
        <filter val="TTS35366"/>
        <filter val="TTS75366"/>
        <filter val="TTS5026"/>
        <filter val="TTS35367"/>
        <filter val="TTS75367"/>
        <filter val="TTS5027"/>
        <filter val="TTS35368"/>
        <filter val="TTS75368"/>
        <filter val="TTS5028"/>
        <filter val="TTS35369"/>
        <filter val="TTS75369"/>
        <filter val="TTS5029"/>
        <filter val="TTS35350"/>
        <filter val="TTS75350"/>
        <filter val="TTS5010"/>
        <filter val="TTS35351"/>
        <filter val="TTS75351"/>
        <filter val="TTS5011"/>
        <filter val="TTS35352"/>
        <filter val="TTS75352"/>
        <filter val="TTS5012"/>
        <filter val="TTS35353"/>
        <filter val="TTS75353"/>
        <filter val="TTS5013"/>
        <filter val="TTS35354"/>
        <filter val="TTS75354"/>
        <filter val="TTS5014"/>
        <filter val="TTS35355"/>
        <filter val="TTS75355"/>
        <filter val="TTS5015"/>
        <filter val="TTS35356"/>
        <filter val="TTS75356"/>
        <filter val="TTS5016"/>
        <filter val="TTS35357"/>
        <filter val="TTS75357"/>
        <filter val="TTS5017"/>
        <filter val="TTS35358"/>
        <filter val="TTS75358"/>
        <filter val="TTS5018"/>
        <filter val="TTS35359"/>
        <filter val="TTS75359"/>
        <filter val="TTS5019"/>
        <filter val="TTS35380"/>
        <filter val="TTS75380"/>
        <filter val="TTS5040"/>
        <filter val="TTS35381"/>
        <filter val="TTS75381"/>
        <filter val="TTS5041"/>
        <filter val="TTS35382"/>
        <filter val="TTS75382"/>
        <filter val="TTS5042"/>
        <filter val="TTS35383"/>
        <filter val="TTS75383"/>
        <filter val="TTS5043"/>
        <filter val="TTS35384"/>
        <filter val="TTS75384"/>
        <filter val="TTS5044"/>
        <filter val="TTS35385"/>
        <filter val="TTS75385"/>
        <filter val="TTS5045"/>
        <filter val="TTS35386"/>
        <filter val="TTS75386"/>
        <filter val="TTS5046"/>
        <filter val="TTS35387"/>
        <filter val="TTS75387"/>
        <filter val="TTS5047"/>
        <filter val="TTS35388"/>
        <filter val="TTS75388"/>
        <filter val="TTS5048"/>
        <filter val="TTS35389"/>
        <filter val="TTS75389"/>
        <filter val="TTS5049"/>
        <filter val="TTS35370"/>
        <filter val="TTS75370"/>
        <filter val="TTS35371"/>
        <filter val="TTS75371"/>
        <filter val="TTS5031"/>
        <filter val="TTS35372"/>
        <filter val="TTS75372"/>
        <filter val="TTS5032"/>
        <filter val="TTS35373"/>
        <filter val="TTS75373"/>
        <filter val="TTS5033"/>
        <filter val="TTS35374"/>
        <filter val="TTS75374"/>
        <filter val="TTS5034"/>
        <filter val="TTS35375"/>
        <filter val="TTS75375"/>
        <filter val="TTS5035"/>
        <filter val="TTS35376"/>
        <filter val="TTS75376"/>
        <filter val="TTS5036"/>
        <filter val="TTS35377"/>
        <filter val="TTS75377"/>
        <filter val="TTS5037"/>
        <filter val="TTS35378"/>
        <filter val="TTS75378"/>
        <filter val="TTS5038"/>
        <filter val="TTS35379"/>
        <filter val="TTS75379"/>
        <filter val="TTS5039"/>
        <filter val="TTS35390"/>
        <filter val="TTS75390"/>
        <filter val="TTS35391"/>
        <filter val="TTS75391"/>
        <filter val="TTS35392"/>
        <filter val="TTS75392"/>
        <filter val="TTS35393"/>
        <filter val="TTS75393"/>
        <filter val="TTS35394"/>
        <filter val="TTS75394"/>
        <filter val="TTS35395"/>
        <filter val="TTS75395"/>
        <filter val="TTS35396"/>
        <filter val="TTS75396"/>
        <filter val="TTS35397"/>
        <filter val="TTS75397"/>
        <filter val="TTS35398"/>
        <filter val="TTS75398"/>
        <filter val="TTS35399"/>
        <filter val="TTS75399"/>
        <filter val="TTS5000"/>
        <filter val="TTS5001"/>
        <filter val="TTS5002"/>
        <filter val="TTS5003"/>
        <filter val="TTS5004"/>
        <filter val="TTS5005"/>
        <filter val="TTS5006"/>
        <filter val="TTS5008"/>
        <filter val="TTS5009"/>
        <filter val="TTS5090"/>
        <filter val="TTS5091"/>
        <filter val="TTS5092"/>
        <filter val="TTS5093"/>
        <filter val="TTS5094"/>
        <filter val="TTS5095"/>
        <filter val="TTS5096"/>
        <filter val="TTS5097"/>
        <filter val="TTS5098"/>
        <filter val="TTS5099"/>
        <filter val="TTS35300"/>
        <filter val="TTS75300"/>
        <filter val="TTS35301"/>
        <filter val="TTS75301"/>
        <filter val="TTS35302"/>
        <filter val="TTS75302"/>
        <filter val="TTS35303"/>
        <filter val="TTS75303"/>
        <filter val="TTS35304"/>
        <filter val="TTS75304"/>
        <filter val="TTS35305"/>
        <filter val="TTS75305"/>
        <filter val="TTS35306"/>
        <filter val="TTS75306"/>
        <filter val="TTS35307"/>
        <filter val="TTS75307"/>
        <filter val="TTS35308"/>
        <filter val="TTS75308"/>
        <filter val="TTS35309"/>
        <filter val="TTS75309"/>
        <filter val="TTS35320"/>
        <filter val="TTS75320"/>
        <filter val="TTS5060"/>
        <filter val="TTS35321"/>
        <filter val="TTS75321"/>
        <filter val="TTS5061"/>
        <filter val="TTS35322"/>
        <filter val="TTS75322"/>
        <filter val="TTS5062"/>
        <filter val="TTS35323"/>
        <filter val="TTS75323"/>
        <filter val="TTS5063"/>
        <filter val="TTS35324"/>
        <filter val="TTS75324"/>
        <filter val="TTS5064"/>
        <filter val="TTS35325"/>
        <filter val="TTS75325"/>
        <filter val="TTS5065"/>
        <filter val="TTS35326"/>
        <filter val="TTS75326"/>
        <filter val="TTS5066"/>
        <filter val="TTS35327"/>
        <filter val="TTS75327"/>
        <filter val="TTS5067"/>
        <filter val="TTS35328"/>
        <filter val="TTS75328"/>
        <filter val="TTS5068"/>
        <filter val="TTS35329"/>
        <filter val="TTS75329"/>
        <filter val="TTS5069"/>
        <filter val="TTS35310"/>
        <filter val="TTS75310"/>
        <filter val="TTS5050"/>
        <filter val="TTS35311"/>
        <filter val="TTS75311"/>
        <filter val="TTS5051"/>
        <filter val="TTS35312"/>
        <filter val="TTS75312"/>
        <filter val="TTS5052"/>
        <filter val="TTS35313"/>
        <filter val="TTS75313"/>
        <filter val="TTS5053"/>
        <filter val="TTS35314"/>
        <filter val="TTS75314"/>
        <filter val="TTS5054"/>
        <filter val="TTS35315"/>
        <filter val="TTS75315"/>
        <filter val="TTS5055"/>
        <filter val="TTS35316"/>
        <filter val="TTS75316"/>
        <filter val="TTS5056"/>
        <filter val="TTS35317"/>
        <filter val="TTS75317"/>
        <filter val="TTS5057"/>
        <filter val="TTS35318"/>
        <filter val="TTS75318"/>
        <filter val="TTS5058"/>
        <filter val="TTS35319"/>
        <filter val="TTS75319"/>
        <filter val="TTS35340"/>
        <filter val="TTS75340"/>
        <filter val="TTS5080"/>
        <filter val="TTS35341"/>
        <filter val="TTS75341"/>
        <filter val="TTS5081"/>
        <filter val="TTS35342"/>
        <filter val="TTS75342"/>
        <filter val="TTS5082"/>
        <filter val="TTS35343"/>
        <filter val="TTS75343"/>
        <filter val="TTS5083"/>
        <filter val="TTS35344"/>
        <filter val="TTS75344"/>
        <filter val="TTS5084"/>
        <filter val="TTS35345"/>
        <filter val="TTS75345"/>
        <filter val="TTS5085"/>
        <filter val="TTS35346"/>
        <filter val="TTS75346"/>
        <filter val="TTS5086"/>
        <filter val="TTS35347"/>
        <filter val="TTS75347"/>
        <filter val="TTS5087"/>
        <filter val="TTS35348"/>
        <filter val="TTS75348"/>
        <filter val="TTS5088"/>
        <filter val="TTS35349"/>
        <filter val="TTS75349"/>
        <filter val="TTS5089"/>
        <filter val="TTS35330"/>
        <filter val="TTS75330"/>
        <filter val="TTS5070"/>
        <filter val="TTS35331"/>
        <filter val="TTS75331"/>
        <filter val="TTS5071"/>
        <filter val="TTS35332"/>
        <filter val="TTS75332"/>
        <filter val="TTS5072"/>
        <filter val="TTS35333"/>
        <filter val="TTS75333"/>
        <filter val="TTS5073"/>
        <filter val="TTS35334"/>
        <filter val="TTS75334"/>
        <filter val="TTS5074"/>
        <filter val="TTS35335"/>
        <filter val="TTS75335"/>
        <filter val="TTS5075"/>
        <filter val="TTS35336"/>
        <filter val="TTS75336"/>
        <filter val="TTS5076"/>
        <filter val="TTS35337"/>
        <filter val="TTS75337"/>
        <filter val="TTS5077"/>
        <filter val="TTS35338"/>
        <filter val="TTS75338"/>
        <filter val="TTS5078"/>
        <filter val="TTS35339"/>
        <filter val="TTS75339"/>
        <filter val="TTS5079"/>
        <filter val="TTS5120"/>
        <filter val="TTS5121"/>
        <filter val="TTS5122"/>
        <filter val="TTS5123"/>
        <filter val="TTS5124"/>
        <filter val="TTS5125"/>
        <filter val="TTS5126"/>
        <filter val="TTS5127"/>
        <filter val="TTS5128"/>
        <filter val="TTS5129"/>
        <filter val="TTS5110"/>
        <filter val="TTS5111"/>
        <filter val="TTS5112"/>
        <filter val="TTS5113"/>
        <filter val="TTS5114"/>
        <filter val="TTS5115"/>
        <filter val="TTS5116"/>
        <filter val="TTS5117"/>
        <filter val="TTS5118"/>
        <filter val="TTS5119"/>
        <filter val="TTS5140"/>
        <filter val="TTS5141"/>
        <filter val="TTS5142"/>
        <filter val="TTS5143"/>
        <filter val="TTS5144"/>
        <filter val="TTS5145"/>
        <filter val="TTS5146"/>
        <filter val="TTS5147"/>
        <filter val="TTS5148"/>
        <filter val="TTS5149"/>
        <filter val="TTS5130"/>
        <filter val="TTS5131"/>
        <filter val="TTS5132"/>
        <filter val="TTS5133"/>
        <filter val="TTS5134"/>
        <filter val="TTS5135"/>
        <filter val="TTS5136"/>
        <filter val="TTS5137"/>
        <filter val="TTS5138"/>
        <filter val="TTS5139"/>
        <filter val="TTS5100"/>
        <filter val="TTS5101"/>
        <filter val="TTS5102"/>
        <filter val="TTS5103"/>
        <filter val="TTS5104"/>
        <filter val="TTS5105"/>
        <filter val="TTS5106"/>
        <filter val="TTS5107"/>
        <filter val="TTS5108"/>
        <filter val="TTS5109"/>
        <filter val="TTS5190"/>
        <filter val="TTS5191"/>
        <filter val="TTS5192"/>
        <filter val="TTS5193"/>
        <filter val="TTS5194"/>
        <filter val="TTS5195"/>
        <filter val="TTS5196"/>
        <filter val="TTS5197"/>
        <filter val="TTS5198"/>
        <filter val="TTS5199"/>
        <filter val="TTS5160"/>
        <filter val="TTS5161"/>
        <filter val="TTS5162"/>
        <filter val="TTS5163"/>
        <filter val="TTS5164"/>
        <filter val="TTS5165"/>
        <filter val="TTS5166"/>
        <filter val="TTS5167"/>
        <filter val="TTS5168"/>
        <filter val="TTS5169"/>
        <filter val="TTS5150"/>
        <filter val="TTS5151"/>
        <filter val="TTS5152"/>
        <filter val="TTS5153"/>
        <filter val="TTS5154"/>
        <filter val="TTS5155"/>
        <filter val="TTS5156"/>
        <filter val="TTS5157"/>
        <filter val="TTS5158"/>
        <filter val="TTS5159"/>
        <filter val="TTS5180"/>
        <filter val="TTS5181"/>
        <filter val="TTS5182"/>
        <filter val="TTS5184"/>
        <filter val="TTS5185"/>
        <filter val="TTS5186"/>
        <filter val="TTS5187"/>
        <filter val="TTS5188"/>
        <filter val="TTS5189"/>
        <filter val="TTS5170"/>
        <filter val="TTS5171"/>
        <filter val="TTS5172"/>
        <filter val="TTS5173"/>
        <filter val="TTS5174"/>
        <filter val="TTS5175"/>
        <filter val="TTS5176"/>
        <filter val="TTS5177"/>
        <filter val="TTS5178"/>
        <filter val="TTS5179"/>
        <filter val="TTS5220"/>
        <filter val="TTS5221"/>
        <filter val="TTS5222"/>
        <filter val="TTS5223"/>
        <filter val="TTS5224"/>
        <filter val="TTS5225"/>
        <filter val="TTS5226"/>
        <filter val="TTS5227"/>
        <filter val="TTS5228"/>
        <filter val="TTS5229"/>
        <filter val="TTS5210"/>
        <filter val="TTS5211"/>
        <filter val="TTS5212"/>
        <filter val="TTS5213"/>
        <filter val="TTS5214"/>
        <filter val="TTS5215"/>
        <filter val="TTS5216"/>
        <filter val="TTS5217"/>
        <filter val="TTS5218"/>
        <filter val="TTS5219"/>
        <filter val="TTS5240"/>
        <filter val="TTS5241"/>
        <filter val="TTS5242"/>
        <filter val="TTS5243"/>
        <filter val="TTS5244"/>
        <filter val="TTS5245"/>
        <filter val="TTS5246"/>
        <filter val="TTS5247"/>
        <filter val="TTS5248"/>
        <filter val="TTS5249"/>
        <filter val="TTS5230"/>
        <filter val="TTS5231"/>
        <filter val="TTS5232"/>
        <filter val="TTS5233"/>
        <filter val="TTS5234"/>
        <filter val="TTS5235"/>
        <filter val="TTS5236"/>
        <filter val="TTS5237"/>
        <filter val="TTS5238"/>
        <filter val="TTS5200"/>
        <filter val="TTS5201"/>
        <filter val="TTS5202"/>
        <filter val="TTS5203"/>
        <filter val="TTS5204"/>
        <filter val="TTS5205"/>
        <filter val="TTS5206"/>
        <filter val="TTS5207"/>
        <filter val="TTS5208"/>
        <filter val="TTS5209"/>
        <filter val="TTS5290"/>
        <filter val="TTS5291"/>
        <filter val="TTS5292"/>
        <filter val="TTS5293"/>
        <filter val="TTS5294"/>
        <filter val="TTS5295"/>
        <filter val="TTS5296"/>
        <filter val="TTS5297"/>
        <filter val="TTS5298"/>
        <filter val="TTS5299"/>
        <filter val="TTS5260"/>
        <filter val="TTS5261"/>
        <filter val="TTS5262"/>
        <filter val="TTS5263"/>
        <filter val="TTS5264"/>
        <filter val="TTS5265"/>
        <filter val="TTS5266"/>
        <filter val="TTS5267"/>
        <filter val="TTS5268"/>
        <filter val="TTS5269"/>
        <filter val="TTS5251"/>
        <filter val="TTS5252"/>
        <filter val="TTS5253"/>
        <filter val="TTS5254"/>
        <filter val="TTS5255"/>
        <filter val="TTS5256"/>
        <filter val="TTS5257"/>
        <filter val="TTS5258"/>
        <filter val="TTS5259"/>
        <filter val="TTS5280"/>
        <filter val="TTS5281"/>
        <filter val="TTS5282"/>
        <filter val="TTS5283"/>
        <filter val="TTS5284"/>
        <filter val="TTS5285"/>
        <filter val="TTS5286"/>
        <filter val="TTS5287"/>
        <filter val="TTS5288"/>
        <filter val="TTS5289"/>
        <filter val="TTS5270"/>
        <filter val="TTS5271"/>
        <filter val="TTS5272"/>
        <filter val="TTS5273"/>
        <filter val="TTS5274"/>
        <filter val="TTS5275"/>
        <filter val="TTS5276"/>
        <filter val="TTS5277"/>
        <filter val="TTS5278"/>
        <filter val="TTS5279"/>
        <filter val="TTS35060"/>
        <filter val="TTS75060"/>
        <filter val="TTS5320"/>
        <filter val="TTS35061"/>
        <filter val="TTS75061"/>
        <filter val="TTS5321"/>
        <filter val="TTS75062"/>
        <filter val="TTS5322"/>
        <filter val="TTS35063"/>
        <filter val="TTS75063"/>
        <filter val="TTS5323"/>
        <filter val="TTS35064"/>
        <filter val="TTS75064"/>
        <filter val="TTS5324"/>
        <filter val="TTS35065"/>
        <filter val="TTS75065"/>
        <filter val="TTS5325"/>
        <filter val="TTS35066"/>
        <filter val="TTS75066"/>
        <filter val="TTS5326"/>
        <filter val="TTS35067"/>
        <filter val="TTS75067"/>
        <filter val="TTS5327"/>
        <filter val="TTS35068"/>
        <filter val="TTS75068"/>
        <filter val="TTS5328"/>
        <filter val="TTS35069"/>
        <filter val="TTS75069"/>
        <filter val="TTS5329"/>
        <filter val="TTS35050"/>
        <filter val="TTS75050"/>
        <filter val="TTS5310"/>
        <filter val="TTS35051"/>
        <filter val="TTS75051"/>
        <filter val="TTS5311"/>
        <filter val="TTS35052"/>
        <filter val="TTS75052"/>
        <filter val="TTS5312"/>
        <filter val="TTS35053"/>
        <filter val="TTS75053"/>
        <filter val="TTS5313"/>
        <filter val="TTS35054"/>
        <filter val="TTS75054"/>
        <filter val="TTS5314"/>
        <filter val="TTS35055"/>
        <filter val="TTS75055"/>
        <filter val="TTS5315"/>
        <filter val="TTS35056"/>
        <filter val="TTS75056"/>
        <filter val="TTS5316"/>
        <filter val="TTS35057"/>
        <filter val="TTS75057"/>
        <filter val="TTS5317"/>
        <filter val="TTS35058"/>
        <filter val="TTS75058"/>
        <filter val="TTS5318"/>
        <filter val="TTS35059"/>
        <filter val="TTS75059"/>
        <filter val="TTS35080"/>
        <filter val="TTS75080"/>
        <filter val="TTS5340"/>
        <filter val="TTS35081"/>
        <filter val="TTS75081"/>
        <filter val="TTS5341"/>
        <filter val="TTS35082"/>
        <filter val="TTS75082"/>
        <filter val="TTS5342"/>
        <filter val="TTS35083"/>
        <filter val="TTS75083"/>
        <filter val="TTS5343"/>
        <filter val="TTS35084"/>
        <filter val="TTS75084"/>
        <filter val="TTS5344"/>
        <filter val="TTS35085"/>
        <filter val="TTS75085"/>
        <filter val="TTS5345"/>
        <filter val="TTS35086"/>
        <filter val="TTS75086"/>
        <filter val="TTS5346"/>
        <filter val="TTS35087"/>
        <filter val="TTS75087"/>
        <filter val="TTS5347"/>
        <filter val="TTS35088"/>
        <filter val="TTS75088"/>
        <filter val="TTS5348"/>
        <filter val="TTS35089"/>
        <filter val="TTS75089"/>
        <filter val="TTS5349"/>
        <filter val="TTS35070"/>
        <filter val="TTS75070"/>
        <filter val="TTS5330"/>
        <filter val="TTS35071"/>
        <filter val="TTS75071"/>
        <filter val="TTS5331"/>
        <filter val="TTS35072"/>
        <filter val="TTS75072"/>
        <filter val="TTS5332"/>
        <filter val="TTS35073"/>
        <filter val="TTS75073"/>
        <filter val="TTS5333"/>
        <filter val="TTS35074"/>
        <filter val="TTS75074"/>
        <filter val="TTS5334"/>
        <filter val="TTS35075"/>
        <filter val="TTS75075"/>
        <filter val="TTS5335"/>
        <filter val="TTS35076"/>
        <filter val="TTS75076"/>
        <filter val="TTS5336"/>
        <filter val="TTS35077"/>
        <filter val="TTS75077"/>
        <filter val="TTS5337"/>
        <filter val="TTS35078"/>
        <filter val="TTS75078"/>
        <filter val="TTS5338"/>
        <filter val="TTS35079"/>
        <filter val="TTS75079"/>
        <filter val="TTS5339"/>
        <filter val="TTS35090"/>
        <filter val="TTS75090"/>
        <filter val="TTS35091"/>
        <filter val="TTS75091"/>
        <filter val="TTS35092"/>
        <filter val="TTS75092"/>
        <filter val="TTS35093"/>
        <filter val="TTS75093"/>
        <filter val="TTS35094"/>
        <filter val="TTS75094"/>
        <filter val="TTS35095"/>
        <filter val="TTS75095"/>
        <filter val="TTS35096"/>
        <filter val="TTS75096"/>
        <filter val="TTS35097"/>
        <filter val="TTS75097"/>
        <filter val="TTS35098"/>
        <filter val="TTS75098"/>
        <filter val="TTS35099"/>
        <filter val="TTS75099"/>
        <filter val="TTS5300"/>
        <filter val="TTS5301"/>
        <filter val="TTS5302"/>
        <filter val="TTS5303"/>
        <filter val="TTS5304"/>
        <filter val="TTS5305"/>
        <filter val="TTS5306"/>
        <filter val="TTS5307"/>
        <filter val="TTS5308"/>
        <filter val="TTS5309"/>
        <filter val="TTS5390"/>
        <filter val="TTS5392"/>
        <filter val="TTS5393"/>
        <filter val="TTS5394"/>
        <filter val="TTS5395"/>
        <filter val="TTS5396"/>
        <filter val="TTS5397"/>
        <filter val="TTS5398"/>
        <filter val="TTS5399"/>
        <filter val="TTS35000"/>
        <filter val="TTS75000"/>
        <filter val="TTS35001"/>
        <filter val="TTS75001"/>
        <filter val="TTS35002"/>
        <filter val="TTS75002"/>
        <filter val="TTS35003"/>
        <filter val="TTS75003"/>
        <filter val="TTS35004"/>
        <filter val="TTS75004"/>
        <filter val="TTS35005"/>
        <filter val="TTS75005"/>
        <filter val="TTS35006"/>
        <filter val="TTS75006"/>
        <filter val="TTS35007"/>
        <filter val="TTS75007"/>
        <filter val="TTS35008"/>
        <filter val="TTS75008"/>
        <filter val="TTS35009"/>
        <filter val="TTS75009"/>
        <filter val="TTS35020"/>
        <filter val="TTS75020"/>
        <filter val="TTS5360"/>
        <filter val="TTS35021"/>
        <filter val="TTS75021"/>
        <filter val="TTS5361"/>
        <filter val="TTS35022"/>
        <filter val="TTS75022"/>
        <filter val="TTS5362"/>
        <filter val="TTS35023"/>
        <filter val="TTS75023"/>
        <filter val="TTS5363"/>
        <filter val="TTS35024"/>
        <filter val="TTS75024"/>
        <filter val="TTS5364"/>
        <filter val="TTS35025"/>
        <filter val="TTS75025"/>
        <filter val="TTS5365"/>
        <filter val="TTS35026"/>
        <filter val="TTS75026"/>
        <filter val="TTS5366"/>
        <filter val="TTS35027"/>
        <filter val="TTS75027"/>
        <filter val="TTS5367"/>
        <filter val="TTS35028"/>
        <filter val="TTS75028"/>
        <filter val="TTS5368"/>
        <filter val="TTS35029"/>
        <filter val="TTS75029"/>
        <filter val="TTS5369"/>
        <filter val="TTS35010"/>
        <filter val="TTS75010"/>
        <filter val="TTS5350"/>
        <filter val="TTS35011"/>
        <filter val="TTS75011"/>
        <filter val="TTS5351"/>
        <filter val="TTS35012"/>
        <filter val="TTS75012"/>
        <filter val="TTS5352"/>
        <filter val="TTS35013"/>
        <filter val="TTS75013"/>
        <filter val="TTS5353"/>
        <filter val="TTS35014"/>
        <filter val="TTS75014"/>
        <filter val="TTS5354"/>
        <filter val="TTS35015"/>
        <filter val="TTS75015"/>
        <filter val="TTS5355"/>
        <filter val="TTS35016"/>
        <filter val="TTS75016"/>
        <filter val="TTS5356"/>
        <filter val="TTS35017"/>
        <filter val="TTS75017"/>
        <filter val="TTS5357"/>
        <filter val="TTS35018"/>
        <filter val="TTS75018"/>
        <filter val="TTS5358"/>
        <filter val="TTS35019"/>
        <filter val="TTS75019"/>
        <filter val="TTS5359"/>
        <filter val="TTS35040"/>
        <filter val="TTS75040"/>
        <filter val="TTS5380"/>
        <filter val="TTS35041"/>
        <filter val="TTS75041"/>
        <filter val="TTS5381"/>
        <filter val="TTS35042"/>
        <filter val="TTS75042"/>
        <filter val="TTS5382"/>
        <filter val="TTS35043"/>
        <filter val="TTS75043"/>
        <filter val="TTS5383"/>
        <filter val="TTS35044"/>
        <filter val="TTS75044"/>
        <filter val="TTS5384"/>
        <filter val="TTS35045"/>
        <filter val="TTS75045"/>
        <filter val="TTS5385"/>
        <filter val="TTS35046"/>
        <filter val="TTS75046"/>
        <filter val="TTS5386"/>
        <filter val="TTS35047"/>
        <filter val="TTS75047"/>
        <filter val="TTS5387"/>
        <filter val="TTS35048"/>
        <filter val="TTS75048"/>
        <filter val="TTS5388"/>
        <filter val="TTS35049"/>
        <filter val="TTS75049"/>
        <filter val="TTS5389"/>
        <filter val="TTS35030"/>
        <filter val="TTS75030"/>
        <filter val="TTS5370"/>
        <filter val="TTS35031"/>
        <filter val="TTS75031"/>
        <filter val="TTS5371"/>
        <filter val="TTS35032"/>
        <filter val="TTS75032"/>
        <filter val="TTS5372"/>
        <filter val="TTS35033"/>
        <filter val="TTS75033"/>
        <filter val="TTS5373"/>
        <filter val="TTS35034"/>
        <filter val="TTS75034"/>
        <filter val="TTS5374"/>
        <filter val="TTS35035"/>
        <filter val="TTS75035"/>
        <filter val="TTS5375"/>
        <filter val="TTS35036"/>
        <filter val="TTS75036"/>
        <filter val="TTS5376"/>
        <filter val="TTS35037"/>
        <filter val="TTS75037"/>
        <filter val="TTS5377"/>
        <filter val="TTS35038"/>
        <filter val="TTS75038"/>
        <filter val="TTS5378"/>
        <filter val="TTS35039"/>
        <filter val="TTS75039"/>
        <filter val="TTS5379"/>
        <filter val="TTS5420"/>
        <filter val="TTS5421"/>
        <filter val="TTS5422"/>
        <filter val="TTS5424"/>
        <filter val="TTS5425"/>
        <filter val="TTS5426"/>
        <filter val="TTS5427"/>
        <filter val="TTS5428"/>
        <filter val="TTS5429"/>
        <filter val="TTS5410"/>
        <filter val="TTS5411"/>
        <filter val="TTS5412"/>
        <filter val="TTS5413"/>
        <filter val="TTS5414"/>
        <filter val="TTS5415"/>
        <filter val="TTS5416"/>
        <filter val="TTS5417"/>
        <filter val="TTS5418"/>
        <filter val="TTS5419"/>
        <filter val="TTS5440"/>
        <filter val="TTS5441"/>
        <filter val="TTS5442"/>
        <filter val="TTS5443"/>
        <filter val="TTS5444"/>
        <filter val="TTS5445"/>
        <filter val="TTS5446"/>
        <filter val="TTS5447"/>
        <filter val="TTS5448"/>
        <filter val="TTS5449"/>
        <filter val="TTS5430"/>
        <filter val="TTS5431"/>
        <filter val="TTS5432"/>
        <filter val="TTS5433"/>
        <filter val="TTS5434"/>
        <filter val="TTS5435"/>
        <filter val="TTS5436"/>
        <filter val="TTS5437"/>
        <filter val="TTS5438"/>
        <filter val="TTS5439"/>
        <filter val="TTS5400"/>
        <filter val="TTS5401"/>
        <filter val="TTS5402"/>
        <filter val="TTS5403"/>
        <filter val="TTS5404"/>
        <filter val="TTS5405"/>
        <filter val="TTS5406"/>
        <filter val="TTS5407"/>
        <filter val="TTS5408"/>
        <filter val="TTS5409"/>
        <filter val="TTS5490"/>
        <filter val="TTS5491"/>
        <filter val="TTS5492"/>
        <filter val="TTS5493"/>
        <filter val="TTS5494"/>
        <filter val="TTS5495"/>
        <filter val="TTS5496"/>
        <filter val="TTS5497"/>
        <filter val="TTS5498"/>
        <filter val="TTS5499"/>
        <filter val="TTS5460"/>
        <filter val="TTS5461"/>
        <filter val="TTS5462"/>
        <filter val="TTS5463"/>
        <filter val="TTS5464"/>
        <filter val="TTS5465"/>
        <filter val="TTS5466"/>
        <filter val="TTS5467"/>
        <filter val="TTS5468"/>
        <filter val="TTS5469"/>
        <filter val="TTS5450"/>
        <filter val="TTS5451"/>
        <filter val="TTS5452"/>
        <filter val="TTS5453"/>
        <filter val="TTS5454"/>
        <filter val="TTS5455"/>
        <filter val="TTS5456"/>
        <filter val="TTS5457"/>
        <filter val="TTS5458"/>
        <filter val="TTS5459"/>
        <filter val="TTS5480"/>
        <filter val="TTS5481"/>
        <filter val="TTS5482"/>
        <filter val="TTS5483"/>
        <filter val="TTS5484"/>
        <filter val="TTS5485"/>
        <filter val="TTS5486"/>
        <filter val="TTS5487"/>
        <filter val="TTS5488"/>
        <filter val="TTS5489"/>
        <filter val="TTS5470"/>
        <filter val="TTS5471"/>
        <filter val="TTS5472"/>
        <filter val="TTS5473"/>
        <filter val="TTS5474"/>
        <filter val="TTS5475"/>
        <filter val="TTS5476"/>
        <filter val="TTS5477"/>
        <filter val="TTS5478"/>
        <filter val="TTS5479"/>
        <filter val="TTS5520"/>
        <filter val="TTS5521"/>
        <filter val="TTS5522"/>
        <filter val="TTS5523"/>
        <filter val="TTS5524"/>
        <filter val="TTS5525"/>
        <filter val="TTS5526"/>
        <filter val="TTS5527"/>
        <filter val="TTS5528"/>
        <filter val="TTS5529"/>
        <filter val="TTS5510"/>
        <filter val="TTS5511"/>
        <filter val="TTS5512"/>
        <filter val="TTS5513"/>
        <filter val="TTS5514"/>
        <filter val="TTS5515"/>
        <filter val="TTS5516"/>
        <filter val="TTS5517"/>
        <filter val="TTS5518"/>
        <filter val="TTS5519"/>
        <filter val="TTS5540"/>
        <filter val="TTS5541"/>
        <filter val="TTS5542"/>
        <filter val="TTS5543"/>
        <filter val="TTS5544"/>
        <filter val="TTS5545"/>
        <filter val="TTS5546"/>
        <filter val="TTS5547"/>
        <filter val="TTS5548"/>
        <filter val="TTS5549"/>
        <filter val="TTS5530"/>
        <filter val="TTS5531"/>
        <filter val="TTS5532"/>
        <filter val="TTS5533"/>
        <filter val="TTS5534"/>
        <filter val="TTS5535"/>
        <filter val="TTS5536"/>
        <filter val="TTS5537"/>
        <filter val="TTS5538"/>
        <filter val="TTS5539"/>
        <filter val="TTS5500"/>
        <filter val="TTS5501"/>
        <filter val="TTS5502"/>
        <filter val="TTS5503"/>
        <filter val="TTS5504"/>
        <filter val="TTS5505"/>
        <filter val="TTS5506"/>
        <filter val="TTS5507"/>
        <filter val="TTS5508"/>
        <filter val="TTS5509"/>
        <filter val="TTS5590"/>
        <filter val="TTS5591"/>
        <filter val="TTS5592"/>
        <filter val="TTS5593"/>
        <filter val="TTS5594"/>
        <filter val="TTS5595"/>
        <filter val="TTS5596"/>
        <filter val="TTS5597"/>
        <filter val="TTS5598"/>
        <filter val="TTS5599"/>
        <filter val="TTS5560"/>
        <filter val="TTS5561"/>
        <filter val="TTS5562"/>
        <filter val="TTS5563"/>
        <filter val="TTS5564"/>
        <filter val="TTS5565"/>
        <filter val="TTS5566"/>
        <filter val="TTS5567"/>
        <filter val="TTS5568"/>
        <filter val="TTS5569"/>
        <filter val="TTS5550"/>
        <filter val="TTS5551"/>
        <filter val="TTS5552"/>
        <filter val="TTS5553"/>
        <filter val="TTS5554"/>
        <filter val="TTS5555"/>
        <filter val="TTS5556"/>
        <filter val="TTS5557"/>
        <filter val="TTS5558"/>
        <filter val="TTS5559"/>
        <filter val="TTS5580"/>
        <filter val="TTS5581"/>
        <filter val="TTS5582"/>
        <filter val="TTS5583"/>
        <filter val="TTS5584"/>
        <filter val="TTS5585"/>
        <filter val="TTS5586"/>
        <filter val="TTS5587"/>
        <filter val="TTS5588"/>
        <filter val="TTS5589"/>
        <filter val="TTS5570"/>
        <filter val="TTS5571"/>
        <filter val="TTS5572"/>
        <filter val="TTS5573"/>
        <filter val="TTS5574"/>
        <filter val="TTS5575"/>
        <filter val="TTS5577"/>
        <filter val="TTS5578"/>
        <filter val="TTS5579"/>
        <filter val="TTS35960"/>
        <filter val="TTS75960"/>
        <filter val="TTS5620"/>
        <filter val="TTS35961"/>
        <filter val="TTS75961"/>
        <filter val="TTS5621"/>
        <filter val="TTS35962"/>
        <filter val="TTS75962"/>
        <filter val="TTS5622"/>
        <filter val="TTS35963"/>
        <filter val="TTS75963"/>
        <filter val="TTS5623"/>
        <filter val="TTS35964"/>
        <filter val="TTS75964"/>
        <filter val="TTS5624"/>
        <filter val="TTS35965"/>
        <filter val="TTS75965"/>
        <filter val="TTS5625"/>
        <filter val="TTS35966"/>
        <filter val="TTS75966"/>
        <filter val="TTS5626"/>
        <filter val="TTS35967"/>
        <filter val="TTS75967"/>
        <filter val="TTS5627"/>
        <filter val="TTS35968"/>
        <filter val="TTS75968"/>
        <filter val="TTS5628"/>
        <filter val="TTS35969"/>
        <filter val="TTS75969"/>
        <filter val="TTS5629"/>
        <filter val="TTS35950"/>
        <filter val="TTS75950"/>
        <filter val="TTS5610"/>
        <filter val="TTS35951"/>
        <filter val="TTS75951"/>
        <filter val="TTS5611"/>
        <filter val="TTS35952"/>
        <filter val="TTS75952"/>
        <filter val="TTS5612"/>
        <filter val="TTS35953"/>
        <filter val="TTS75953"/>
        <filter val="TTS5613"/>
        <filter val="TTS35954"/>
        <filter val="TTS75954"/>
        <filter val="TTS5614"/>
        <filter val="TTS35955"/>
        <filter val="TTS75955"/>
        <filter val="TTS5615"/>
        <filter val="TTS35956"/>
        <filter val="TTS75956"/>
        <filter val="TTS5616"/>
        <filter val="TTS35957"/>
        <filter val="TTS75957"/>
        <filter val="TTS5617"/>
        <filter val="TTS35958"/>
        <filter val="TTS75958"/>
        <filter val="TTS5618"/>
        <filter val="TTS35959"/>
        <filter val="TTS75959"/>
        <filter val="TTS5619"/>
        <filter val="TTS35980"/>
        <filter val="TTS5640"/>
        <filter val="TTS35981"/>
        <filter val="TTS75981"/>
        <filter val="TTS5641"/>
        <filter val="TTS35982"/>
        <filter val="TTS75982"/>
        <filter val="TTS5642"/>
        <filter val="TTS35983"/>
        <filter val="TTS75983"/>
        <filter val="TTS5643"/>
        <filter val="TTS35984"/>
        <filter val="TTS75984"/>
        <filter val="TTS5644"/>
        <filter val="TTS35985"/>
        <filter val="TTS75985"/>
        <filter val="TTS5645"/>
        <filter val="TTS35986"/>
        <filter val="TTS75986"/>
        <filter val="TTS5646"/>
        <filter val="TTS35987"/>
        <filter val="TTS75987"/>
        <filter val="TTS5647"/>
        <filter val="TTS35988"/>
        <filter val="TTS75988"/>
        <filter val="TTS5648"/>
        <filter val="TTS35989"/>
        <filter val="TTS75989"/>
        <filter val="TTS5649"/>
        <filter val="TTS35970"/>
        <filter val="TTS75970"/>
        <filter val="TTS5630"/>
        <filter val="TTS35971"/>
        <filter val="TTS75971"/>
        <filter val="TTS5631"/>
        <filter val="TTS35972"/>
        <filter val="TTS75972"/>
        <filter val="TTS5632"/>
        <filter val="TTS35973"/>
        <filter val="TTS75973"/>
        <filter val="TTS5633"/>
        <filter val="TTS35974"/>
        <filter val="TTS75974"/>
        <filter val="TTS5634"/>
        <filter val="TTS35975"/>
        <filter val="TTS75975"/>
        <filter val="TTS5635"/>
        <filter val="TTS35976"/>
        <filter val="TTS75976"/>
        <filter val="TTS5636"/>
        <filter val="TTS35977"/>
        <filter val="TTS75977"/>
        <filter val="TTS5637"/>
        <filter val="TTS35978"/>
        <filter val="TTS75978"/>
        <filter val="TTS5638"/>
        <filter val="TTS35979"/>
        <filter val="TTS75979"/>
        <filter val="TTS5639"/>
        <filter val="TTS35990"/>
        <filter val="TTS75990"/>
        <filter val="TTS35991"/>
        <filter val="TTS75991"/>
        <filter val="TTS35992"/>
        <filter val="TTS75992"/>
        <filter val="TTS35993"/>
        <filter val="TTS75993"/>
        <filter val="TTS35994"/>
        <filter val="TTS75994"/>
        <filter val="TTS35995"/>
        <filter val="TTS75995"/>
        <filter val="TTS35996"/>
        <filter val="TTS75996"/>
        <filter val="TTS35997"/>
        <filter val="TTS75997"/>
        <filter val="TTS35998"/>
        <filter val="TTS75998"/>
        <filter val="TTS35999"/>
        <filter val="TTS75999"/>
        <filter val="TTS5600"/>
        <filter val="TTS5601"/>
        <filter val="TTS5602"/>
        <filter val="TTS5603"/>
        <filter val="TTS5604"/>
        <filter val="TTS5605"/>
        <filter val="TTS5606"/>
        <filter val="TTS5607"/>
        <filter val="TTS5608"/>
        <filter val="TTS5609"/>
        <filter val="TTS5690"/>
        <filter val="TTS5691"/>
        <filter val="TTS5692"/>
        <filter val="TTS5693"/>
        <filter val="TTS5694"/>
        <filter val="TTS5695"/>
        <filter val="TTS5696"/>
        <filter val="TTS5697"/>
        <filter val="TTS5698"/>
        <filter val="TTS5699"/>
        <filter val="TTS35900"/>
        <filter val="TTS75900"/>
        <filter val="TTS35901"/>
        <filter val="TTS75901"/>
        <filter val="TTS35902"/>
        <filter val="TTS75902"/>
        <filter val="TTS35903"/>
        <filter val="TTS75903"/>
        <filter val="TTS35904"/>
        <filter val="TTS75904"/>
        <filter val="TTS35905"/>
        <filter val="TTS75905"/>
        <filter val="TTS35906"/>
        <filter val="TTS75906"/>
        <filter val="TTS35907"/>
        <filter val="TTS75907"/>
        <filter val="TTS35908"/>
        <filter val="TTS75908"/>
        <filter val="TTS35909"/>
        <filter val="TTS75909"/>
        <filter val="TTS35920"/>
        <filter val="TTS75920"/>
        <filter val="TTS5660"/>
        <filter val="TTS35921"/>
        <filter val="TTS75921"/>
        <filter val="TTS5661"/>
        <filter val="TTS35922"/>
        <filter val="TTS75922"/>
        <filter val="TTS5662"/>
        <filter val="TTS35923"/>
        <filter val="TTS75923"/>
        <filter val="TTS5663"/>
        <filter val="TTS35924"/>
        <filter val="TTS75924"/>
        <filter val="TTS5664"/>
        <filter val="TTS35925"/>
        <filter val="TTS75925"/>
        <filter val="TTS5665"/>
        <filter val="TTS35926"/>
        <filter val="TTS75926"/>
        <filter val="TTS5666"/>
        <filter val="TTS35927"/>
        <filter val="TTS75927"/>
        <filter val="TTS5667"/>
        <filter val="TTS35928"/>
        <filter val="TTS75928"/>
        <filter val="TTS5668"/>
        <filter val="TTS75929"/>
        <filter val="TTS5669"/>
        <filter val="TTS35910"/>
        <filter val="TTS75910"/>
        <filter val="TTS5650"/>
        <filter val="TTS35911"/>
        <filter val="TTS75911"/>
        <filter val="TTS5651"/>
        <filter val="TTS35912"/>
        <filter val="TTS75912"/>
        <filter val="TTS5652"/>
        <filter val="TTS35913"/>
        <filter val="TTS75913"/>
        <filter val="TTS5653"/>
        <filter val="TTS35914"/>
        <filter val="TTS75914"/>
        <filter val="TTS5654"/>
        <filter val="TTS35915"/>
        <filter val="TTS75915"/>
        <filter val="TTS5655"/>
        <filter val="TTS35916"/>
        <filter val="TTS75916"/>
        <filter val="TTS5656"/>
        <filter val="TTS35917"/>
        <filter val="TTS75917"/>
        <filter val="TTS5657"/>
        <filter val="TTS35918"/>
        <filter val="TTS75918"/>
        <filter val="TTS5658"/>
        <filter val="TTS35919"/>
        <filter val="TTS75919"/>
        <filter val="TTS5659"/>
        <filter val="TTS35940"/>
        <filter val="TTS75940"/>
        <filter val="TTS5680"/>
        <filter val="TTS35941"/>
        <filter val="TTS75941"/>
        <filter val="TTS5681"/>
        <filter val="TTS35942"/>
        <filter val="TTS75942"/>
        <filter val="TTS5682"/>
        <filter val="TTS35943"/>
        <filter val="TTS75943"/>
        <filter val="TTS5683"/>
        <filter val="TTS35944"/>
        <filter val="TTS75944"/>
        <filter val="TTS5684"/>
        <filter val="TTS35945"/>
        <filter val="TTS75945"/>
        <filter val="TTS5685"/>
        <filter val="TTS35946"/>
        <filter val="TTS75946"/>
        <filter val="TTS5686"/>
        <filter val="TTS35947"/>
        <filter val="TTS75947"/>
        <filter val="TTS5687"/>
        <filter val="TTS35948"/>
        <filter val="TTS75948"/>
        <filter val="TTS5688"/>
        <filter val="TTS35949"/>
        <filter val="TTS75949"/>
        <filter val="TTS5689"/>
        <filter val="TTS35930"/>
        <filter val="TTS75930"/>
        <filter val="TTS5670"/>
        <filter val="TTS35931"/>
        <filter val="TTS75931"/>
        <filter val="TTS5671"/>
        <filter val="TTS35932"/>
        <filter val="TTS75932"/>
        <filter val="TTS5672"/>
        <filter val="TTS35933"/>
        <filter val="TTS75933"/>
        <filter val="TTS5673"/>
        <filter val="TTS35934"/>
        <filter val="TTS75934"/>
        <filter val="TTS5674"/>
        <filter val="TTS35935"/>
        <filter val="TTS75935"/>
        <filter val="TTS5675"/>
        <filter val="TTS35936"/>
        <filter val="TTS75936"/>
        <filter val="TTS5676"/>
        <filter val="TTS35937"/>
        <filter val="TTS75937"/>
        <filter val="TTS5677"/>
        <filter val="TTS35938"/>
        <filter val="TTS75938"/>
        <filter val="TTS5678"/>
        <filter val="TTS35939"/>
        <filter val="TTS75939"/>
        <filter val="TTS5679"/>
        <filter val="TTS5720"/>
        <filter val="TTS5721"/>
        <filter val="TTS5722"/>
        <filter val="TTS5723"/>
        <filter val="TTS5724"/>
        <filter val="TTS5725"/>
        <filter val="TTS5726"/>
        <filter val="TTS5727"/>
        <filter val="TTS5728"/>
        <filter val="TTS5729"/>
        <filter val="TTS5710"/>
        <filter val="TTS5711"/>
        <filter val="TTS5712"/>
        <filter val="TTS5713"/>
        <filter val="TTS5714"/>
        <filter val="TTS5715"/>
        <filter val="TTS5716"/>
        <filter val="TTS5717"/>
        <filter val="TTS5718"/>
        <filter val="TTS5719"/>
        <filter val="TTS5740"/>
        <filter val="TTS5741"/>
        <filter val="TTS5742"/>
        <filter val="TTS5743"/>
        <filter val="TTS5744"/>
        <filter val="TTS5745"/>
        <filter val="TTS5746"/>
        <filter val="TTS5747"/>
        <filter val="TTS5748"/>
        <filter val="TTS5749"/>
        <filter val="TTS5730"/>
        <filter val="TTS5731"/>
        <filter val="TTS5732"/>
        <filter val="TTS5733"/>
        <filter val="TTS5734"/>
        <filter val="TTS5735"/>
        <filter val="TTS5736"/>
        <filter val="TTS5737"/>
        <filter val="TTS5738"/>
        <filter val="TTS5739"/>
        <filter val="TTS5700"/>
        <filter val="TTS5701"/>
        <filter val="TTS5702"/>
        <filter val="TTS5703"/>
        <filter val="TTS5704"/>
        <filter val="TTS5705"/>
        <filter val="TTS5706"/>
        <filter val="TTS5707"/>
        <filter val="TTS5708"/>
        <filter val="TTS5709"/>
        <filter val="TTS5790"/>
        <filter val="TTS5791"/>
        <filter val="TTS5792"/>
        <filter val="TTS5793"/>
        <filter val="TTS5794"/>
        <filter val="TTS5795"/>
        <filter val="TTS5796"/>
        <filter val="TTS5760"/>
        <filter val="TTS5761"/>
        <filter val="TTS5762"/>
        <filter val="TTS5763"/>
        <filter val="TTS5764"/>
        <filter val="TTS5765"/>
        <filter val="TTS5766"/>
        <filter val="TTS5767"/>
        <filter val="TTS5768"/>
        <filter val="TTS5769"/>
        <filter val="TTS5750"/>
        <filter val="TTS5751"/>
        <filter val="TTS5752"/>
        <filter val="TTS5753"/>
        <filter val="TTS5754"/>
        <filter val="TTS5755"/>
        <filter val="TTS5756"/>
        <filter val="TTS5757"/>
        <filter val="TTS5758"/>
        <filter val="TTS5759"/>
        <filter val="TTS5780"/>
        <filter val="TTS5781"/>
        <filter val="TTS5782"/>
        <filter val="TTS5783"/>
        <filter val="TTS5784"/>
        <filter val="TTS5785"/>
        <filter val="TTS5786"/>
        <filter val="TTS5787"/>
        <filter val="TTS5788"/>
        <filter val="TTS5789"/>
        <filter val="TTS5770"/>
        <filter val="TTS5771"/>
        <filter val="TTS5772"/>
        <filter val="TTS5773"/>
        <filter val="TTS5774"/>
        <filter val="TTS5775"/>
        <filter val="TTS5776"/>
        <filter val="TTS5777"/>
        <filter val="TTS5778"/>
        <filter val="TTS5779"/>
        <filter val="TTS5820"/>
        <filter val="TTS5821"/>
        <filter val="TTS5822"/>
        <filter val="TTS5823"/>
        <filter val="TTS5824"/>
        <filter val="TTS5825"/>
        <filter val="TTS5826"/>
        <filter val="TTS5827"/>
        <filter val="TTS5828"/>
        <filter val="TTS5829"/>
        <filter val="TTS5810"/>
        <filter val="TTS5811"/>
        <filter val="TTS5812"/>
        <filter val="TTS5813"/>
        <filter val="TTS5814"/>
        <filter val="TTS5815"/>
        <filter val="TTS5816"/>
        <filter val="TTS5817"/>
        <filter val="TTS5818"/>
        <filter val="TTS5819"/>
        <filter val="TTS5840"/>
        <filter val="TTS5841"/>
        <filter val="TTS5842"/>
        <filter val="TTS5843"/>
        <filter val="TTS5844"/>
        <filter val="TTS5845"/>
        <filter val="TTS5846"/>
        <filter val="TTS5847"/>
        <filter val="TTS5848"/>
        <filter val="TTS5849"/>
        <filter val="TTS5830"/>
        <filter val="TTS5831"/>
        <filter val="TTS5832"/>
        <filter val="TTS5833"/>
        <filter val="TTS5834"/>
        <filter val="TTS5835"/>
        <filter val="TTS5836"/>
        <filter val="TTS5837"/>
        <filter val="TTS5838"/>
        <filter val="TTS5839"/>
        <filter val="TTS5800"/>
        <filter val="TTS5801"/>
        <filter val="TTS5802"/>
        <filter val="TTS5803"/>
        <filter val="TTS5804"/>
        <filter val="TTS5805"/>
        <filter val="TTS5806"/>
        <filter val="TTS5807"/>
        <filter val="TTS5808"/>
        <filter val="TTS5809"/>
        <filter val="TTS5890"/>
        <filter val="TTS5891"/>
        <filter val="TTS5892"/>
        <filter val="TTS5893"/>
        <filter val="TTS5894"/>
        <filter val="TTS5895"/>
        <filter val="TTS5896"/>
        <filter val="TTS5897"/>
        <filter val="TTS5898"/>
        <filter val="TTS5899"/>
        <filter val="TTS5860"/>
        <filter val="TTS5861"/>
        <filter val="TTS5862"/>
        <filter val="TTS5863"/>
        <filter val="TTS5864"/>
        <filter val="TTS5865"/>
        <filter val="TTS5866"/>
        <filter val="TTS5867"/>
        <filter val="TTS5868"/>
        <filter val="TTS5869"/>
        <filter val="TTS5850"/>
        <filter val="TTS5851"/>
        <filter val="TTS5852"/>
        <filter val="TTS5853"/>
        <filter val="TTS5854"/>
        <filter val="TTS5855"/>
        <filter val="TTS5856"/>
        <filter val="TTS5857"/>
        <filter val="TTS5858"/>
        <filter val="TTS5859"/>
        <filter val="TTS5880"/>
        <filter val="TTS5881"/>
        <filter val="TTS5882"/>
        <filter val="TTS5883"/>
        <filter val="TTS5884"/>
        <filter val="TTS5885"/>
        <filter val="TTS5886"/>
        <filter val="TTS5887"/>
        <filter val="TTS5888"/>
        <filter val="TTS5889"/>
        <filter val="TTS5870"/>
        <filter val="TTS5871"/>
        <filter val="TTS5872"/>
        <filter val="TTS5873"/>
        <filter val="TTS5874"/>
        <filter val="TTS5875"/>
        <filter val="TTS5876"/>
        <filter val="TTS5877"/>
        <filter val="TTS5878"/>
        <filter val="TTS5879"/>
        <filter val="TTS35660"/>
        <filter val="TTS75660"/>
        <filter val="TTS5920"/>
        <filter val="TTS35661"/>
        <filter val="TTS75661"/>
        <filter val="TTS5921"/>
        <filter val="TTS35662"/>
        <filter val="TTS75662"/>
        <filter val="TTS5922"/>
        <filter val="TTS35663"/>
        <filter val="TTS75663"/>
        <filter val="TTS5923"/>
        <filter val="TTS35664"/>
        <filter val="TTS75664"/>
        <filter val="TTS5924"/>
        <filter val="TTS35665"/>
        <filter val="TTS75665"/>
        <filter val="TTS5925"/>
        <filter val="TTS35666"/>
        <filter val="TTS75666"/>
        <filter val="TTS5926"/>
        <filter val="TTS35667"/>
        <filter val="TTS75667"/>
        <filter val="TTS5927"/>
        <filter val="TTS35668"/>
        <filter val="TTS75668"/>
        <filter val="TTS5928"/>
        <filter val="TTS35669"/>
        <filter val="TTS75669"/>
        <filter val="TTS5929"/>
        <filter val="TTS35650"/>
        <filter val="TTS75650"/>
        <filter val="TTS5910"/>
        <filter val="TTS35651"/>
        <filter val="TTS75651"/>
        <filter val="TTS5911"/>
        <filter val="TTS35652"/>
        <filter val="TTS75652"/>
        <filter val="TTS5912"/>
        <filter val="TTS35653"/>
        <filter val="TTS75653"/>
        <filter val="TTS5913"/>
        <filter val="TTS35654"/>
        <filter val="TTS75654"/>
        <filter val="TTS5914"/>
        <filter val="TTS35655"/>
        <filter val="TTS75655"/>
        <filter val="TTS5915"/>
        <filter val="TTS35656"/>
        <filter val="TTS75656"/>
        <filter val="TTS5916"/>
        <filter val="TTS35657"/>
        <filter val="TTS75657"/>
        <filter val="TTS5917"/>
        <filter val="TTS35658"/>
        <filter val="TTS75658"/>
        <filter val="TTS5918"/>
        <filter val="TTS35659"/>
        <filter val="TTS75659"/>
        <filter val="TTS5919"/>
        <filter val="TTS35680"/>
        <filter val="TTS75680"/>
        <filter val="TTS5940"/>
        <filter val="TTS35681"/>
        <filter val="TTS75681"/>
        <filter val="TTS5941"/>
        <filter val="TTS35682"/>
        <filter val="TTS75682"/>
        <filter val="TTS5942"/>
        <filter val="TTS35683"/>
        <filter val="TTS75683"/>
        <filter val="TTS5943"/>
        <filter val="TTS35684"/>
        <filter val="TTS75684"/>
        <filter val="TTS5944"/>
        <filter val="TTS35685"/>
        <filter val="TTS75685"/>
        <filter val="TTS5945"/>
        <filter val="TTS35686"/>
        <filter val="TTS75686"/>
        <filter val="TTS5946"/>
        <filter val="TTS35687"/>
        <filter val="TTS75687"/>
        <filter val="TTS5947"/>
        <filter val="TTS35688"/>
        <filter val="TTS75688"/>
        <filter val="TTS5948"/>
        <filter val="TTS35689"/>
        <filter val="TTS75689"/>
        <filter val="TTS5949"/>
        <filter val="TTS35670"/>
        <filter val="TTS75670"/>
        <filter val="TTS5930"/>
        <filter val="TTS35671"/>
        <filter val="TTS75671"/>
        <filter val="TTS5931"/>
        <filter val="TTS35672"/>
        <filter val="TTS75672"/>
        <filter val="TTS5932"/>
        <filter val="TTS35673"/>
        <filter val="TTS75673"/>
        <filter val="TTS5933"/>
        <filter val="TTS35674"/>
        <filter val="TTS75674"/>
        <filter val="TTS5934"/>
        <filter val="TTS35675"/>
        <filter val="TTS75675"/>
        <filter val="TTS5935"/>
        <filter val="TTS35676"/>
        <filter val="TTS75676"/>
        <filter val="TTS5936"/>
        <filter val="TTS35677"/>
        <filter val="TTS75677"/>
        <filter val="TTS5937"/>
        <filter val="TTS35678"/>
        <filter val="TTS75678"/>
        <filter val="TTS5938"/>
        <filter val="TTS35679"/>
        <filter val="TTS75679"/>
        <filter val="TTS5939"/>
        <filter val="TTS35690"/>
        <filter val="TTS75690"/>
        <filter val="TTS35691"/>
        <filter val="TTS75691"/>
        <filter val="TTS35692"/>
        <filter val="TTS75692"/>
        <filter val="TTS35693"/>
        <filter val="TTS75693"/>
        <filter val="TTS35694"/>
        <filter val="TTS75694"/>
        <filter val="TTS35695"/>
        <filter val="TTS75695"/>
        <filter val="TTS35696"/>
        <filter val="TTS75696"/>
        <filter val="TTS35697"/>
        <filter val="TTS75697"/>
        <filter val="TTS35698"/>
        <filter val="TTS75698"/>
        <filter val="TTS35699"/>
        <filter val="TTS75699"/>
        <filter val="TTS5900"/>
        <filter val="TTS5901"/>
        <filter val="TTS5902"/>
        <filter val="TTS5903"/>
        <filter val="TTS5904"/>
        <filter val="TTS5905"/>
        <filter val="TTS5906"/>
        <filter val="TTS5907"/>
        <filter val="TTS5908"/>
        <filter val="TTS5909"/>
        <filter val="TTS5990"/>
        <filter val="TTS5991"/>
        <filter val="TTS5992"/>
        <filter val="TTS5993"/>
        <filter val="TTS5994"/>
        <filter val="TTS5995"/>
        <filter val="TTS5996"/>
        <filter val="TTS5997"/>
        <filter val="TTS5998"/>
        <filter val="TTS5999"/>
        <filter val="TTS35600"/>
        <filter val="TTS75600"/>
        <filter val="TTS35601"/>
        <filter val="TTS75601"/>
        <filter val="TTS35602"/>
        <filter val="TTS75602"/>
        <filter val="TTS35603"/>
        <filter val="TTS75603"/>
        <filter val="TTS35604"/>
        <filter val="TTS75604"/>
        <filter val="TTS35605"/>
        <filter val="TTS75605"/>
        <filter val="TTS35606"/>
        <filter val="TTS75606"/>
        <filter val="TTS35607"/>
        <filter val="TTS75607"/>
        <filter val="TTS35608"/>
        <filter val="TTS75608"/>
        <filter val="TTS35609"/>
        <filter val="TTS75609"/>
        <filter val="TTS35620"/>
        <filter val="TTS75620"/>
        <filter val="TTS5960"/>
        <filter val="TTS35621"/>
        <filter val="TTS75621"/>
        <filter val="TTS5961"/>
        <filter val="TTS35622"/>
        <filter val="TTS75622"/>
        <filter val="TTS5962"/>
        <filter val="TTS35623"/>
        <filter val="TTS75623"/>
        <filter val="TTS5963"/>
        <filter val="TTS35624"/>
        <filter val="TTS75624"/>
        <filter val="TTS5964"/>
        <filter val="TTS35625"/>
        <filter val="TTS75625"/>
        <filter val="TTS5965"/>
        <filter val="TTS35626"/>
        <filter val="TTS75626"/>
        <filter val="TTS5966"/>
        <filter val="TTS35627"/>
        <filter val="TTS75627"/>
        <filter val="TTS5967"/>
        <filter val="TTS35628"/>
        <filter val="TTS75628"/>
        <filter val="TTS5968"/>
        <filter val="TTS35629"/>
        <filter val="TTS75629"/>
        <filter val="TTS5969"/>
        <filter val="TTS35610"/>
        <filter val="TTS75610"/>
        <filter val="TTS5950"/>
        <filter val="TTS35611"/>
        <filter val="TTS75611"/>
        <filter val="TTS5951"/>
        <filter val="TTS35612"/>
        <filter val="TTS75612"/>
        <filter val="TTS5952"/>
        <filter val="TTS35613"/>
        <filter val="TTS75613"/>
        <filter val="TTS5953"/>
        <filter val="TTS35614"/>
        <filter val="TTS75614"/>
        <filter val="TTS5954"/>
        <filter val="TTS35615"/>
        <filter val="TTS75615"/>
        <filter val="TTS5955"/>
        <filter val="TTS35616"/>
        <filter val="TTS75616"/>
        <filter val="TTS5956"/>
        <filter val="TTS35617"/>
        <filter val="TTS75617"/>
        <filter val="TTS5957"/>
        <filter val="TTS35618"/>
        <filter val="TTS75618"/>
        <filter val="TTS5958"/>
        <filter val="TTS35619"/>
        <filter val="TTS75619"/>
        <filter val="TTS5959"/>
        <filter val="TTS35640"/>
        <filter val="TTS75640"/>
        <filter val="TTS5980"/>
        <filter val="TTS75641"/>
        <filter val="TTS5981"/>
        <filter val="TTS35642"/>
        <filter val="TTS75642"/>
        <filter val="TTS5982"/>
        <filter val="TTS35643"/>
        <filter val="TTS75643"/>
        <filter val="TTS5983"/>
        <filter val="TTS35644"/>
        <filter val="TTS75644"/>
        <filter val="TTS5984"/>
        <filter val="TTS35645"/>
        <filter val="TTS75645"/>
        <filter val="TTS5985"/>
        <filter val="TTS35646"/>
        <filter val="TTS75646"/>
        <filter val="TTS5986"/>
        <filter val="TTS35647"/>
        <filter val="TTS75647"/>
        <filter val="TTS5987"/>
        <filter val="TTS35648"/>
        <filter val="TTS75648"/>
        <filter val="TTS5988"/>
        <filter val="TTS35649"/>
        <filter val="TTS75649"/>
        <filter val="TTS5989"/>
        <filter val="TTS35630"/>
        <filter val="TTS75630"/>
        <filter val="TTS5970"/>
        <filter val="TTS35631"/>
        <filter val="TTS75631"/>
        <filter val="TTS5971"/>
        <filter val="TTS35632"/>
        <filter val="TTS75632"/>
        <filter val="TTS5972"/>
        <filter val="TTS35633"/>
        <filter val="TTS75633"/>
        <filter val="TTS5973"/>
        <filter val="TTS35634"/>
        <filter val="TTS75634"/>
        <filter val="TTS5974"/>
        <filter val="TTS35635"/>
        <filter val="TTS75635"/>
        <filter val="TTS5975"/>
        <filter val="TTS35636"/>
        <filter val="TTS75636"/>
        <filter val="TTS5976"/>
        <filter val="TTS35637"/>
        <filter val="TTS75637"/>
        <filter val="TTS5977"/>
        <filter val="TTS35638"/>
        <filter val="TTS75638"/>
        <filter val="TTS5978"/>
        <filter val="TTS35639"/>
        <filter val="TTS75639"/>
        <filter val="TTS5979"/>
        <filter val="TTS35560"/>
        <filter val="TTS75560"/>
        <filter val="TTS35561"/>
        <filter val="TTS75561"/>
        <filter val="TTS35562"/>
        <filter val="TTS75562"/>
        <filter val="TTS35563"/>
        <filter val="TTS75563"/>
        <filter val="TTS35564"/>
        <filter val="TTS75564"/>
        <filter val="TTS35565"/>
        <filter val="TTS75565"/>
        <filter val="TTS35566"/>
        <filter val="TTS75566"/>
        <filter val="TTS35567"/>
        <filter val="TTS75567"/>
        <filter val="TTS35568"/>
        <filter val="TTS75568"/>
        <filter val="TTS35569"/>
        <filter val="TTS75569"/>
        <filter val="TTS35550"/>
        <filter val="TTS75550"/>
        <filter val="TTS35551"/>
        <filter val="TTS75551"/>
        <filter val="TTS35552"/>
        <filter val="TTS75552"/>
        <filter val="TTS35553"/>
        <filter val="TTS75553"/>
        <filter val="TTS35554"/>
        <filter val="TTS75554"/>
        <filter val="TTS35555"/>
        <filter val="TTS75555"/>
        <filter val="TTS35556"/>
        <filter val="TTS75556"/>
        <filter val="TTS35557"/>
        <filter val="TTS75557"/>
        <filter val="TTS35558"/>
        <filter val="TTS75558"/>
        <filter val="TTS35559"/>
        <filter val="TTS75559"/>
        <filter val="TTS35580"/>
        <filter val="TTS75580"/>
        <filter val="TTS35581"/>
        <filter val="TTS75581"/>
        <filter val="TTS35582"/>
        <filter val="TTS75582"/>
        <filter val="TTS35583"/>
        <filter val="TTS75583"/>
        <filter val="TTS35584"/>
        <filter val="TTS75584"/>
        <filter val="TTS35585"/>
        <filter val="TTS75585"/>
        <filter val="TTS35586"/>
        <filter val="TTS75586"/>
        <filter val="TTS35587"/>
        <filter val="TTS75587"/>
        <filter val="TTS35588"/>
        <filter val="TTS75588"/>
        <filter val="TTS35589"/>
        <filter val="TTS75589"/>
        <filter val="TTS35570"/>
        <filter val="TTS75570"/>
        <filter val="TTS35571"/>
        <filter val="TTS75571"/>
        <filter val="TTS35572"/>
        <filter val="TTS75572"/>
        <filter val="TTS35573"/>
        <filter val="TTS75573"/>
        <filter val="TTS35574"/>
        <filter val="TTS75574"/>
        <filter val="TTS35575"/>
        <filter val="TTS75575"/>
        <filter val="TTS35576"/>
        <filter val="TTS75576"/>
        <filter val="TTS35577"/>
        <filter val="TTS75577"/>
        <filter val="TTS35578"/>
        <filter val="TTS75578"/>
        <filter val="TTS35579"/>
        <filter val="TTS75579"/>
        <filter val="TTS35590"/>
        <filter val="TTS75590"/>
        <filter val="TTS35591"/>
        <filter val="TTS75591"/>
        <filter val="TTS35592"/>
        <filter val="TTS75592"/>
        <filter val="TTS35593"/>
        <filter val="TTS75593"/>
        <filter val="TTS35594"/>
        <filter val="TTS75594"/>
        <filter val="TTS35595"/>
        <filter val="TTS75595"/>
        <filter val="TTS35596"/>
        <filter val="TTS75596"/>
        <filter val="TTS35597"/>
        <filter val="TTS75597"/>
        <filter val="TTS35598"/>
        <filter val="TTS75598"/>
        <filter val="TTS35599"/>
        <filter val="TTS75599"/>
        <filter val="TTS35500"/>
        <filter val="TTS75500"/>
        <filter val="TTS35501"/>
        <filter val="TTS75501"/>
        <filter val="TTS35502"/>
        <filter val="TTS75502"/>
        <filter val="TTS35503"/>
        <filter val="TTS75503"/>
        <filter val="TTS35504"/>
        <filter val="TTS75504"/>
        <filter val="TTS35505"/>
        <filter val="TTS75505"/>
        <filter val="TTS35506"/>
        <filter val="TTS75506"/>
        <filter val="TTS35507"/>
        <filter val="TTS75507"/>
        <filter val="TTS35508"/>
        <filter val="TTS75508"/>
        <filter val="TTS35509"/>
        <filter val="TTS75509"/>
        <filter val="TTS35520"/>
        <filter val="TTS75520"/>
        <filter val="TTS35521"/>
        <filter val="TTS75521"/>
        <filter val="TTS35522"/>
        <filter val="TTS75522"/>
        <filter val="TTS75523"/>
        <filter val="TTS35524"/>
        <filter val="TTS75524"/>
        <filter val="TTS35525"/>
        <filter val="TTS75525"/>
        <filter val="TTS35526"/>
        <filter val="TTS75526"/>
        <filter val="TTS35527"/>
        <filter val="TTS75527"/>
        <filter val="TTS35528"/>
        <filter val="TTS75528"/>
        <filter val="TTS35529"/>
        <filter val="TTS75529"/>
        <filter val="TTS35510"/>
        <filter val="TTS75510"/>
        <filter val="TTS35511"/>
        <filter val="TTS75511"/>
        <filter val="TTS35512"/>
        <filter val="TTS75512"/>
        <filter val="TTS35513"/>
        <filter val="TTS75513"/>
        <filter val="TTS35514"/>
        <filter val="TTS75514"/>
        <filter val="TTS35515"/>
        <filter val="TTS75515"/>
        <filter val="TTS35516"/>
        <filter val="TTS75516"/>
        <filter val="TTS35517"/>
        <filter val="TTS75517"/>
        <filter val="TTS35518"/>
        <filter val="TTS75518"/>
        <filter val="TTS35519"/>
        <filter val="TTS75519"/>
        <filter val="TTS35540"/>
        <filter val="TTS75540"/>
        <filter val="TTS35541"/>
        <filter val="TTS75541"/>
        <filter val="TTS35542"/>
        <filter val="TTS75542"/>
        <filter val="TTS35543"/>
        <filter val="TTS75543"/>
        <filter val="TTS35544"/>
        <filter val="TTS75544"/>
        <filter val="TTS35545"/>
        <filter val="TTS75545"/>
        <filter val="TTS35546"/>
        <filter val="TTS75546"/>
        <filter val="TTS35547"/>
        <filter val="TTS75547"/>
        <filter val="TTS35548"/>
        <filter val="TTS75548"/>
        <filter val="TTS35549"/>
        <filter val="TTS75549"/>
        <filter val="TTS35530"/>
        <filter val="TTS75530"/>
        <filter val="TTS35531"/>
        <filter val="TTS75531"/>
        <filter val="TTS35532"/>
        <filter val="TTS75532"/>
        <filter val="TTS35533"/>
        <filter val="TTS75533"/>
        <filter val="TTS35534"/>
        <filter val="TTS75534"/>
        <filter val="TTS35535"/>
        <filter val="TTS75535"/>
        <filter val="TTS35536"/>
        <filter val="TTS75536"/>
        <filter val="TTS35537"/>
        <filter val="TTS75537"/>
        <filter val="TTS35538"/>
        <filter val="TTS75538"/>
        <filter val="TTS35539"/>
        <filter val="TTS75539"/>
        <filter val="TTS35860"/>
        <filter val="TTS75860"/>
        <filter val="TTS35861"/>
        <filter val="TTS75861"/>
        <filter val="TTS35862"/>
        <filter val="TTS75862"/>
        <filter val="TTS35863"/>
        <filter val="TTS75863"/>
        <filter val="TTS35864"/>
        <filter val="TTS75864"/>
        <filter val="TTS35865"/>
        <filter val="TTS75865"/>
        <filter val="TTS35866"/>
        <filter val="TTS75866"/>
        <filter val="TTS35867"/>
        <filter val="TTS75867"/>
        <filter val="TTS35868"/>
        <filter val="TTS75868"/>
        <filter val="TTS35869"/>
        <filter val="TTS75869"/>
        <filter val="TTS35850"/>
        <filter val="TTS75850"/>
        <filter val="TTS35851"/>
        <filter val="TTS75851"/>
        <filter val="TTS35852"/>
        <filter val="TTS75852"/>
        <filter val="TTS35853"/>
        <filter val="TTS75853"/>
        <filter val="TTS35854"/>
        <filter val="TTS75854"/>
        <filter val="TTS35855"/>
        <filter val="TTS75855"/>
        <filter val="TTS35856"/>
        <filter val="TTS75856"/>
        <filter val="TTS35857"/>
        <filter val="TTS75857"/>
        <filter val="TTS35858"/>
        <filter val="TTS75858"/>
        <filter val="TTS35859"/>
        <filter val="TTS75859"/>
        <filter val="TTS35880"/>
        <filter val="TTS75880"/>
        <filter val="TTS35881"/>
        <filter val="TTS75881"/>
        <filter val="TTS35882"/>
        <filter val="TTS75882"/>
        <filter val="TTS35883"/>
        <filter val="TTS35884"/>
        <filter val="TTS35885"/>
        <filter val="TTS75885"/>
        <filter val="TTS35886"/>
        <filter val="TTS75886"/>
        <filter val="TTS35887"/>
        <filter val="TTS75887"/>
        <filter val="TTS35888"/>
        <filter val="TTS75888"/>
        <filter val="TTS35889"/>
        <filter val="TTS75889"/>
        <filter val="TTS35870"/>
        <filter val="TTS75870"/>
        <filter val="TTS35871"/>
        <filter val="TTS75871"/>
        <filter val="TTS35872"/>
        <filter val="TTS75872"/>
        <filter val="TTS35873"/>
        <filter val="TTS75873"/>
        <filter val="TTS35874"/>
        <filter val="TTS75874"/>
        <filter val="TTS35875"/>
        <filter val="TTS75875"/>
        <filter val="TTS35876"/>
        <filter val="TTS75876"/>
        <filter val="TTS35877"/>
        <filter val="TTS75877"/>
        <filter val="TTS35878"/>
        <filter val="TTS75878"/>
        <filter val="TTS35879"/>
        <filter val="TTS75879"/>
        <filter val="TTS35890"/>
        <filter val="TTS75890"/>
        <filter val="TTS35891"/>
        <filter val="TTS75891"/>
        <filter val="TTS35892"/>
        <filter val="TTS75892"/>
        <filter val="TTS35893"/>
        <filter val="TTS75893"/>
        <filter val="TTS35894"/>
        <filter val="TTS75894"/>
        <filter val="TTS35895"/>
        <filter val="TTS75895"/>
        <filter val="TTS35896"/>
        <filter val="TTS75896"/>
        <filter val="TTS35897"/>
        <filter val="TTS75897"/>
        <filter val="TTS35898"/>
        <filter val="TTS75898"/>
        <filter val="TTS35899"/>
        <filter val="TTS75899"/>
        <filter val="TTS35800"/>
        <filter val="TTS75800"/>
        <filter val="TTS35801"/>
        <filter val="TTS75801"/>
        <filter val="TTS35802"/>
        <filter val="TTS75802"/>
        <filter val="TTS35803"/>
        <filter val="TTS75803"/>
        <filter val="TTS35804"/>
        <filter val="TTS75804"/>
        <filter val="TTS35805"/>
        <filter val="TTS75805"/>
        <filter val="TTS35806"/>
        <filter val="TTS75806"/>
        <filter val="TTS35807"/>
        <filter val="TTS75807"/>
        <filter val="TTS35808"/>
        <filter val="TTS75808"/>
        <filter val="TTS35809"/>
        <filter val="TTS75809"/>
        <filter val="TTS35820"/>
        <filter val="TTS75820"/>
        <filter val="TTS35821"/>
        <filter val="TTS75821"/>
        <filter val="TTS35822"/>
        <filter val="TTS75822"/>
        <filter val="TTS35823"/>
        <filter val="TTS75823"/>
        <filter val="TTS35824"/>
        <filter val="TTS75824"/>
        <filter val="TTS35825"/>
        <filter val="TTS75825"/>
        <filter val="TTS35826"/>
        <filter val="TTS75826"/>
        <filter val="TTS35827"/>
        <filter val="TTS75827"/>
        <filter val="TTS35828"/>
        <filter val="TTS75828"/>
        <filter val="TTS35829"/>
        <filter val="TTS75829"/>
        <filter val="TTS35810"/>
        <filter val="TTS75810"/>
        <filter val="TTS35811"/>
        <filter val="TTS75811"/>
        <filter val="TTS35812"/>
        <filter val="TTS75812"/>
        <filter val="TTS35813"/>
        <filter val="TTS75813"/>
        <filter val="TTS35814"/>
        <filter val="TTS75814"/>
        <filter val="TTS35815"/>
        <filter val="TTS75815"/>
        <filter val="TTS35816"/>
        <filter val="TTS75816"/>
        <filter val="TTS35817"/>
        <filter val="TTS75817"/>
        <filter val="TTS35818"/>
        <filter val="TTS75818"/>
        <filter val="TTS35819"/>
        <filter val="TTS75819"/>
        <filter val="TTS35840"/>
        <filter val="TTS75840"/>
        <filter val="TTS35841"/>
        <filter val="TTS75841"/>
        <filter val="TTS35842"/>
        <filter val="TTS75842"/>
        <filter val="TTS35843"/>
        <filter val="TTS75843"/>
        <filter val="TTS35844"/>
        <filter val="TTS75844"/>
        <filter val="TTS35845"/>
        <filter val="TTS75845"/>
        <filter val="TTS35846"/>
        <filter val="TTS75846"/>
        <filter val="TTS35847"/>
        <filter val="TTS75847"/>
        <filter val="TTS35848"/>
        <filter val="TTS75848"/>
        <filter val="TTS35849"/>
        <filter val="TTS75849"/>
        <filter val="TTS35830"/>
        <filter val="TTS75830"/>
        <filter val="TTS35831"/>
        <filter val="TTS75831"/>
        <filter val="TTS35832"/>
        <filter val="TTS75832"/>
        <filter val="TTS35833"/>
        <filter val="TTS75833"/>
        <filter val="TTS35834"/>
        <filter val="TTS75834"/>
        <filter val="TTS35835"/>
        <filter val="TTS75835"/>
        <filter val="TTS35836"/>
        <filter val="TTS75836"/>
        <filter val="TTS35837"/>
        <filter val="TTS75837"/>
        <filter val="TTS35838"/>
        <filter val="TTS75838"/>
        <filter val="TTS35839"/>
        <filter val="TTS75839"/>
        <filter val="TTS35760"/>
        <filter val="TTS75760"/>
        <filter val="TTS35761"/>
        <filter val="TTS75761"/>
        <filter val="TTS35762"/>
        <filter val="TTS75762"/>
        <filter val="TTS35763"/>
        <filter val="TTS75763"/>
        <filter val="TTS35764"/>
        <filter val="TTS75764"/>
        <filter val="TTS35765"/>
        <filter val="TTS75765"/>
        <filter val="TTS35766"/>
        <filter val="TTS75766"/>
        <filter val="TTS35767"/>
        <filter val="TTS75767"/>
        <filter val="TTS35768"/>
        <filter val="TTS75768"/>
        <filter val="TTS35769"/>
        <filter val="TTS75769"/>
        <filter val="TTS35750"/>
        <filter val="TTS75750"/>
        <filter val="TTS35751"/>
        <filter val="TTS75751"/>
        <filter val="TTS35752"/>
        <filter val="TTS75752"/>
        <filter val="TTS35753"/>
        <filter val="TTS75753"/>
        <filter val="TTS35754"/>
        <filter val="TTS75754"/>
        <filter val="TTS35755"/>
        <filter val="TTS75755"/>
        <filter val="TTS35756"/>
        <filter val="TTS75756"/>
        <filter val="TTS35757"/>
        <filter val="TTS75757"/>
        <filter val="TTS35758"/>
        <filter val="TTS75758"/>
        <filter val="TTS35759"/>
        <filter val="TTS75759"/>
        <filter val="TTS35780"/>
        <filter val="TTS75780"/>
        <filter val="TTS35781"/>
        <filter val="TTS75781"/>
        <filter val="TTS35782"/>
        <filter val="TTS75782"/>
        <filter val="TTS35783"/>
        <filter val="TTS75783"/>
        <filter val="TTS35784"/>
        <filter val="TTS75784"/>
        <filter val="TTS35785"/>
        <filter val="TTS75785"/>
        <filter val="TTS35786"/>
        <filter val="TTS75786"/>
        <filter val="TTS35787"/>
        <filter val="TTS75787"/>
        <filter val="TTS35788"/>
        <filter val="TTS75788"/>
        <filter val="TTS35789"/>
        <filter val="TTS75789"/>
        <filter val="TTS35770"/>
        <filter val="TTS75770"/>
        <filter val="TTS35771"/>
        <filter val="TTS75771"/>
        <filter val="TTS35772"/>
        <filter val="TTS75772"/>
        <filter val="TTS35773"/>
        <filter val="TTS75773"/>
        <filter val="TTS35774"/>
        <filter val="TTS75774"/>
        <filter val="TTS35775"/>
        <filter val="TTS75775"/>
        <filter val="TTS35776"/>
        <filter val="TTS75776"/>
        <filter val="TTS35777"/>
        <filter val="TTS75777"/>
        <filter val="TTS35778"/>
        <filter val="TTS75778"/>
        <filter val="TTS35779"/>
        <filter val="TTS75779"/>
        <filter val="TTS35790"/>
        <filter val="TTS75790"/>
        <filter val="TTS35791"/>
        <filter val="TTS75791"/>
        <filter val="TTS35792"/>
        <filter val="TTS75792"/>
        <filter val="TTS35793"/>
        <filter val="TTS75793"/>
        <filter val="TTS35794"/>
        <filter val="TTS75794"/>
        <filter val="TTS35795"/>
        <filter val="TTS75795"/>
        <filter val="TTS35796"/>
        <filter val="TTS75796"/>
        <filter val="TTS35797"/>
        <filter val="TTS75797"/>
        <filter val="TTS35798"/>
        <filter val="TTS75798"/>
        <filter val="TTS35799"/>
        <filter val="TTS75799"/>
        <filter val="TTS35700"/>
        <filter val="TTS75700"/>
        <filter val="TTS35701"/>
        <filter val="TTS75701"/>
        <filter val="TTS35702"/>
        <filter val="TTS75702"/>
        <filter val="TTS35703"/>
        <filter val="TTS75703"/>
        <filter val="TTS35704"/>
        <filter val="TTS75704"/>
        <filter val="TTS35705"/>
        <filter val="TTS75705"/>
        <filter val="TTS35706"/>
        <filter val="TTS75706"/>
        <filter val="TTS35707"/>
        <filter val="TTS75707"/>
        <filter val="TTS35708"/>
        <filter val="TTS75708"/>
        <filter val="TTS35709"/>
        <filter val="TTS75709"/>
        <filter val="TTS35720"/>
        <filter val="TTS75720"/>
        <filter val="TTS35721"/>
        <filter val="TTS75721"/>
        <filter val="TTS35722"/>
        <filter val="TTS75722"/>
        <filter val="TTS35723"/>
        <filter val="TTS75723"/>
        <filter val="TTS35724"/>
        <filter val="TTS75724"/>
        <filter val="TTS35725"/>
        <filter val="TTS75725"/>
        <filter val="TTS35726"/>
        <filter val="TTS75726"/>
        <filter val="TTS35727"/>
        <filter val="TTS75727"/>
        <filter val="TTS35728"/>
        <filter val="TTS75728"/>
        <filter val="TTS35729"/>
        <filter val="TTS75729"/>
        <filter val="TTS35710"/>
        <filter val="TTS75710"/>
        <filter val="TTS35711"/>
        <filter val="TTS75711"/>
        <filter val="TTS35712"/>
        <filter val="TTS75712"/>
        <filter val="TTS35713"/>
        <filter val="TTS75713"/>
        <filter val="TTS35714"/>
        <filter val="TTS75714"/>
        <filter val="TTS35715"/>
        <filter val="TTS75715"/>
        <filter val="TTS35716"/>
        <filter val="TTS75716"/>
        <filter val="TTS35717"/>
        <filter val="TTS75717"/>
        <filter val="TTS35718"/>
        <filter val="TTS75718"/>
        <filter val="TTS35719"/>
        <filter val="TTS75719"/>
        <filter val="TTS35740"/>
        <filter val="TTS75740"/>
        <filter val="TTS35741"/>
        <filter val="TTS75741"/>
        <filter val="TTS35742"/>
        <filter val="TTS75742"/>
        <filter val="TTS35743"/>
        <filter val="TTS75743"/>
        <filter val="TTS35744"/>
        <filter val="TTS75744"/>
        <filter val="TTS35745"/>
        <filter val="TTS75745"/>
        <filter val="TTS35746"/>
        <filter val="TTS75746"/>
        <filter val="TTS35747"/>
        <filter val="TTS75747"/>
        <filter val="TTS35748"/>
        <filter val="TTS75748"/>
        <filter val="TTS35749"/>
        <filter val="TTS75749"/>
        <filter val="TTS35730"/>
        <filter val="TTS75730"/>
        <filter val="TTS35731"/>
        <filter val="TTS75731"/>
        <filter val="TTS35732"/>
        <filter val="TTS75732"/>
        <filter val="TTS35733"/>
        <filter val="TTS75733"/>
        <filter val="TTS35734"/>
        <filter val="TTS75734"/>
        <filter val="TTS35735"/>
        <filter val="TTS75735"/>
        <filter val="TTS35736"/>
        <filter val="TTS75736"/>
        <filter val="TTS35737"/>
        <filter val="TTS75737"/>
        <filter val="TTS35738"/>
        <filter val="TTS75738"/>
        <filter val="TTS35739"/>
        <filter val="TTS75739"/>
        <filter val="TTS36260"/>
        <filter val="TTS76260"/>
        <filter val="TTS36261"/>
        <filter val="TTS76261"/>
        <filter val="TTS36262"/>
        <filter val="TTS76262"/>
        <filter val="TTS36263"/>
        <filter val="TTS76263"/>
        <filter val="TTS36264"/>
        <filter val="TTS76264"/>
        <filter val="TTS36265"/>
        <filter val="TTS76265"/>
        <filter val="TTS36266"/>
        <filter val="TTS76266"/>
        <filter val="TTS36267"/>
        <filter val="TTS76267"/>
        <filter val="TTS36268"/>
        <filter val="TTS76268"/>
        <filter val="TTS36269"/>
        <filter val="TTS76269"/>
        <filter val="TTS36250"/>
        <filter val="TTS76250"/>
        <filter val="TTS36251"/>
        <filter val="TTS76251"/>
        <filter val="TTS36252"/>
        <filter val="TTS76252"/>
        <filter val="TTS36253"/>
        <filter val="TTS76253"/>
        <filter val="TTS36254"/>
        <filter val="TTS76254"/>
        <filter val="TTS36255"/>
        <filter val="TTS76255"/>
        <filter val="TTS36256"/>
        <filter val="TTS76256"/>
        <filter val="TTS36257"/>
        <filter val="TTS76257"/>
        <filter val="TTS36258"/>
        <filter val="TTS76258"/>
        <filter val="TTS36259"/>
        <filter val="TTS76259"/>
        <filter val="TTS36280"/>
        <filter val="TTS76280"/>
        <filter val="TTS36281"/>
        <filter val="TTS76281"/>
        <filter val="TTS36282"/>
        <filter val="TTS76282"/>
        <filter val="TTS36283"/>
        <filter val="TTS76283"/>
        <filter val="TTS36284"/>
        <filter val="TTS76284"/>
        <filter val="TTS36285"/>
        <filter val="TTS76285"/>
        <filter val="TTS36286"/>
        <filter val="TTS76286"/>
        <filter val="TTS36287"/>
        <filter val="TTS76287"/>
        <filter val="TTS36288"/>
        <filter val="TTS76288"/>
        <filter val="TTS36289"/>
        <filter val="TTS76289"/>
        <filter val="TTS36270"/>
        <filter val="TTS76270"/>
        <filter val="TTS36271"/>
        <filter val="TTS76271"/>
        <filter val="TTS36272"/>
        <filter val="TTS76272"/>
        <filter val="TTS36273"/>
        <filter val="TTS76273"/>
        <filter val="TTS36274"/>
        <filter val="TTS76274"/>
        <filter val="TTS36275"/>
        <filter val="TTS76275"/>
        <filter val="TTS36276"/>
        <filter val="TTS76276"/>
        <filter val="TTS36277"/>
        <filter val="TTS76277"/>
        <filter val="TTS36278"/>
        <filter val="TTS76278"/>
        <filter val="TTS36279"/>
        <filter val="TTS76279"/>
        <filter val="TTS36290"/>
        <filter val="TTS76290"/>
        <filter val="TTS36291"/>
        <filter val="TTS76291"/>
        <filter val="TTS36292"/>
        <filter val="TTS76292"/>
        <filter val="TTS36293"/>
        <filter val="TTS36294"/>
        <filter val="TTS36295"/>
        <filter val="TTS76295"/>
        <filter val="TTS36296"/>
        <filter val="TTS76296"/>
        <filter val="TTS36297"/>
        <filter val="TTS76297"/>
        <filter val="TTS36298"/>
        <filter val="TTS76298"/>
        <filter val="TTS36299"/>
        <filter val="TTS76299"/>
        <filter val="TTS36200"/>
        <filter val="TTS76200"/>
        <filter val="TTS36201"/>
        <filter val="TTS76201"/>
        <filter val="TTS36202"/>
        <filter val="TTS76202"/>
        <filter val="TTS36203"/>
        <filter val="TTS76203"/>
        <filter val="TTS36204"/>
        <filter val="TTS76204"/>
        <filter val="TTS36205"/>
        <filter val="TTS76205"/>
        <filter val="TTS36206"/>
        <filter val="TTS76206"/>
        <filter val="TTS36207"/>
        <filter val="TTS76207"/>
        <filter val="TTS36208"/>
        <filter val="TTS76208"/>
        <filter val="TTS36209"/>
        <filter val="TTS76209"/>
        <filter val="TTS36220"/>
        <filter val="TTS76220"/>
        <filter val="TTS36221"/>
        <filter val="TTS76221"/>
        <filter val="TTS36222"/>
        <filter val="TTS76222"/>
        <filter val="TTS36223"/>
        <filter val="TTS76223"/>
        <filter val="TTS36224"/>
        <filter val="TTS76224"/>
        <filter val="TTS36225"/>
        <filter val="TTS76225"/>
        <filter val="TTS36226"/>
        <filter val="TTS76226"/>
        <filter val="TTS36227"/>
        <filter val="TTS76227"/>
        <filter val="TTS36228"/>
        <filter val="TTS76228"/>
        <filter val="TTS36229"/>
        <filter val="TTS76229"/>
        <filter val="TTS36210"/>
        <filter val="TTS76210"/>
        <filter val="TTS36211"/>
        <filter val="TTS76211"/>
        <filter val="TTS36212"/>
        <filter val="TTS76212"/>
        <filter val="TTS36213"/>
        <filter val="TTS76213"/>
        <filter val="TTS36214"/>
        <filter val="TTS76214"/>
        <filter val="TTS36215"/>
        <filter val="TTS76215"/>
        <filter val="TTS36216"/>
        <filter val="TTS76216"/>
        <filter val="TTS36217"/>
        <filter val="TTS76217"/>
        <filter val="TTS36218"/>
        <filter val="TTS76218"/>
        <filter val="TTS36219"/>
        <filter val="TTS76219"/>
        <filter val="TTS36240"/>
        <filter val="TTS76240"/>
        <filter val="TTS36241"/>
        <filter val="TTS76241"/>
        <filter val="TTS36242"/>
        <filter val="TTS76242"/>
        <filter val="TTS36243"/>
        <filter val="TTS76243"/>
        <filter val="TTS36244"/>
        <filter val="TTS76244"/>
        <filter val="TTS36245"/>
        <filter val="TTS76245"/>
        <filter val="TTS36246"/>
        <filter val="TTS76246"/>
        <filter val="TTS36247"/>
        <filter val="TTS76247"/>
        <filter val="TTS36248"/>
        <filter val="TTS76248"/>
        <filter val="TTS36249"/>
        <filter val="TTS76249"/>
        <filter val="TTS36230"/>
        <filter val="TTS76230"/>
        <filter val="TTS36231"/>
        <filter val="TTS76231"/>
        <filter val="TTS36232"/>
        <filter val="TTS76232"/>
        <filter val="TTS36233"/>
        <filter val="TTS76233"/>
        <filter val="TTS36234"/>
        <filter val="TTS76234"/>
        <filter val="TTS36235"/>
        <filter val="TTS76235"/>
        <filter val="TTS36236"/>
        <filter val="TTS76236"/>
        <filter val="TTS36237"/>
        <filter val="TTS76237"/>
        <filter val="TTS36238"/>
        <filter val="TTS76238"/>
        <filter val="TTS36239"/>
        <filter val="TTS76239"/>
        <filter val="TTS36160"/>
        <filter val="TTS76160"/>
        <filter val="TTS76161"/>
        <filter val="TTS36162"/>
        <filter val="TTS76162"/>
        <filter val="TTS36163"/>
        <filter val="TTS76163"/>
        <filter val="TTS36164"/>
        <filter val="TTS76164"/>
        <filter val="TTS36165"/>
        <filter val="TTS36166"/>
        <filter val="TTS76166"/>
        <filter val="TTS36167"/>
        <filter val="TTS76167"/>
        <filter val="TTS36168"/>
        <filter val="TTS76168"/>
        <filter val="TTS36169"/>
        <filter val="TTS76169"/>
        <filter val="TTS36150"/>
        <filter val="TTS76150"/>
        <filter val="TTS36151"/>
        <filter val="TTS76151"/>
        <filter val="TTS36152"/>
        <filter val="TTS76152"/>
        <filter val="TTS36153"/>
        <filter val="TTS76153"/>
        <filter val="TTS36154"/>
        <filter val="TTS76154"/>
        <filter val="TTS36155"/>
        <filter val="TTS76155"/>
        <filter val="TTS36156"/>
        <filter val="TTS76156"/>
        <filter val="TTS36157"/>
        <filter val="TTS76157"/>
        <filter val="TTS36158"/>
        <filter val="TTS76158"/>
        <filter val="TTS36159"/>
        <filter val="TTS76159"/>
        <filter val="TTS36180"/>
        <filter val="TTS76180"/>
        <filter val="TTS36181"/>
        <filter val="TTS76181"/>
        <filter val="TTS36182"/>
        <filter val="TTS76182"/>
        <filter val="TTS36183"/>
        <filter val="TTS76183"/>
        <filter val="TTS36184"/>
        <filter val="TTS36185"/>
        <filter val="TTS76185"/>
        <filter val="TTS36186"/>
        <filter val="TTS76186"/>
        <filter val="TTS36187"/>
        <filter val="TTS76187"/>
        <filter val="TTS36188"/>
        <filter val="TTS76188"/>
        <filter val="TTS36189"/>
        <filter val="TTS76189"/>
        <filter val="TTS36170"/>
        <filter val="TTS76170"/>
        <filter val="TTS36171"/>
        <filter val="TTS76171"/>
        <filter val="TTS36172"/>
        <filter val="TTS76172"/>
        <filter val="TTS36173"/>
        <filter val="TTS76173"/>
        <filter val="TTS36174"/>
        <filter val="TTS76174"/>
        <filter val="TTS36175"/>
        <filter val="TTS76175"/>
        <filter val="TTS36176"/>
        <filter val="TTS76176"/>
        <filter val="TTS36177"/>
        <filter val="TTS76177"/>
        <filter val="TTS36178"/>
        <filter val="TTS76178"/>
        <filter val="TTS36179"/>
        <filter val="TTS76179"/>
        <filter val="TTS36190"/>
        <filter val="TTS76190"/>
        <filter val="TTS36191"/>
        <filter val="TTS76191"/>
        <filter val="TTS36192"/>
        <filter val="TTS76192"/>
        <filter val="TTS36193"/>
        <filter val="TTS76193"/>
        <filter val="TTS36194"/>
        <filter val="TTS76194"/>
        <filter val="TTS36195"/>
        <filter val="TTS76195"/>
        <filter val="TTS36196"/>
        <filter val="TTS76196"/>
        <filter val="TTS36197"/>
        <filter val="TTS76197"/>
        <filter val="TTS36198"/>
        <filter val="TTS76198"/>
        <filter val="TTS36199"/>
        <filter val="TTS76199"/>
        <filter val="TTS36100"/>
        <filter val="TTS76100"/>
        <filter val="TTS36101"/>
        <filter val="TTS76101"/>
        <filter val="TTS36102"/>
        <filter val="TTS76102"/>
        <filter val="TTS36103"/>
        <filter val="TTS76103"/>
        <filter val="TTS36104"/>
        <filter val="TTS76104"/>
        <filter val="TTS36105"/>
        <filter val="TTS76105"/>
        <filter val="TTS36106"/>
        <filter val="TTS76106"/>
        <filter val="TTS36107"/>
        <filter val="TTS76107"/>
        <filter val="TTS36108"/>
        <filter val="TTS76108"/>
        <filter val="TTS36109"/>
        <filter val="TTS76109"/>
        <filter val="TTS36120"/>
        <filter val="TTS76120"/>
        <filter val="TTS36121"/>
        <filter val="TTS76121"/>
        <filter val="TTS36122"/>
        <filter val="TTS36123"/>
        <filter val="TTS76123"/>
        <filter val="TTS36124"/>
        <filter val="TTS76124"/>
        <filter val="TTS36125"/>
        <filter val="TTS76125"/>
        <filter val="TTS36126"/>
        <filter val="TTS76126"/>
        <filter val="TTS36127"/>
        <filter val="TTS76127"/>
        <filter val="TTS36128"/>
        <filter val="TTS76128"/>
        <filter val="TTS36129"/>
        <filter val="TTS76129"/>
        <filter val="TTS36110"/>
        <filter val="TTS76110"/>
        <filter val="TTS36111"/>
        <filter val="TTS76111"/>
        <filter val="TTS36112"/>
        <filter val="TTS76112"/>
        <filter val="TTS36113"/>
        <filter val="TTS76113"/>
        <filter val="TTS36114"/>
        <filter val="TTS76114"/>
        <filter val="TTS36115"/>
        <filter val="TTS76115"/>
        <filter val="TTS36116"/>
        <filter val="TTS76116"/>
        <filter val="TTS36117"/>
        <filter val="TTS76117"/>
        <filter val="TTS36118"/>
        <filter val="TTS76118"/>
        <filter val="TTS36119"/>
        <filter val="TTS76119"/>
        <filter val="TTS36140"/>
        <filter val="TTS76140"/>
        <filter val="TTS36141"/>
        <filter val="TTS76141"/>
        <filter val="TTS36142"/>
        <filter val="TTS76142"/>
        <filter val="TTS36143"/>
        <filter val="TTS76143"/>
        <filter val="TTS36144"/>
        <filter val="TTS76144"/>
        <filter val="TTS36145"/>
        <filter val="TTS76145"/>
        <filter val="TTS36146"/>
        <filter val="TTS76146"/>
        <filter val="TTS36147"/>
        <filter val="TTS76147"/>
        <filter val="TTS36148"/>
        <filter val="TTS76148"/>
        <filter val="TTS36149"/>
        <filter val="TTS76149"/>
        <filter val="TTS36130"/>
        <filter val="TTS76130"/>
        <filter val="TTS36131"/>
        <filter val="TTS76131"/>
        <filter val="TTS36132"/>
        <filter val="TTS76132"/>
        <filter val="TTS36133"/>
        <filter val="TTS76133"/>
        <filter val="TTS36134"/>
        <filter val="TTS76134"/>
        <filter val="TTS36135"/>
        <filter val="TTS76135"/>
        <filter val="TTS36136"/>
        <filter val="TTS76136"/>
        <filter val="TTS36137"/>
        <filter val="TTS76137"/>
        <filter val="TTS36138"/>
        <filter val="TTS76138"/>
        <filter val="TTS36139"/>
        <filter val="TTS76139"/>
        <filter val="TTS36460"/>
        <filter val="TTS76460"/>
        <filter val="TTS36461"/>
        <filter val="TTS76461"/>
        <filter val="TTS36462"/>
        <filter val="TTS76462"/>
        <filter val="TTS36463"/>
        <filter val="TTS76463"/>
        <filter val="TTS36464"/>
        <filter val="TTS76464"/>
        <filter val="TTS36465"/>
        <filter val="TTS76465"/>
        <filter val="TTS36466"/>
        <filter val="TTS76466"/>
        <filter val="TTS36467"/>
        <filter val="TTS76467"/>
        <filter val="TTS36468"/>
        <filter val="TTS76468"/>
        <filter val="TTS36469"/>
        <filter val="TTS76469"/>
        <filter val="TTS36450"/>
        <filter val="TTS76450"/>
        <filter val="TTS36451"/>
        <filter val="TTS76451"/>
        <filter val="TTS36452"/>
        <filter val="TTS76452"/>
        <filter val="TTS36453"/>
        <filter val="TTS76453"/>
        <filter val="TTS36454"/>
        <filter val="TTS76454"/>
        <filter val="TTS36455"/>
        <filter val="TTS76455"/>
        <filter val="TTS36456"/>
        <filter val="TTS76456"/>
        <filter val="TTS36457"/>
        <filter val="TTS76457"/>
        <filter val="TTS36458"/>
        <filter val="TTS76458"/>
        <filter val="TTS36459"/>
        <filter val="TTS76459"/>
        <filter val="TTS36480"/>
        <filter val="TTS76480"/>
        <filter val="TTS36481"/>
        <filter val="TTS76481"/>
        <filter val="TTS36482"/>
        <filter val="TTS76482"/>
        <filter val="TTS36483"/>
        <filter val="TTS76483"/>
        <filter val="TTS36484"/>
        <filter val="TTS76484"/>
        <filter val="TTS36485"/>
        <filter val="TTS76485"/>
        <filter val="TTS36486"/>
        <filter val="TTS76486"/>
        <filter val="TTS36487"/>
        <filter val="TTS76487"/>
        <filter val="TTS36488"/>
        <filter val="TTS76488"/>
        <filter val="TTS36489"/>
        <filter val="TTS76489"/>
        <filter val="TTS36470"/>
        <filter val="TTS76470"/>
        <filter val="TTS36471"/>
        <filter val="TTS76471"/>
        <filter val="TTS36472"/>
        <filter val="TTS76472"/>
        <filter val="TTS36473"/>
        <filter val="TTS76473"/>
        <filter val="TTS36474"/>
        <filter val="TTS76474"/>
        <filter val="TTS36475"/>
        <filter val="TTS76475"/>
        <filter val="TTS36476"/>
        <filter val="TTS76476"/>
        <filter val="TTS36477"/>
        <filter val="TTS76477"/>
        <filter val="TTS36478"/>
        <filter val="TTS76478"/>
        <filter val="TTS36479"/>
        <filter val="TTS76479"/>
        <filter val="TTS36490"/>
        <filter val="TTS76490"/>
        <filter val="TTS36491"/>
        <filter val="TTS76491"/>
        <filter val="TTS36492"/>
        <filter val="TTS76492"/>
        <filter val="TTS36493"/>
        <filter val="TTS76493"/>
        <filter val="TTS36494"/>
        <filter val="TTS76494"/>
        <filter val="TTS36495"/>
        <filter val="TTS76495"/>
        <filter val="TTS36496"/>
        <filter val="TTS76496"/>
        <filter val="TTS36497"/>
        <filter val="TTS76497"/>
        <filter val="TTS36498"/>
        <filter val="TTS76498"/>
        <filter val="TTS36499"/>
        <filter val="TTS76499"/>
        <filter val="TTS36400"/>
        <filter val="TTS76400"/>
        <filter val="TTS36401"/>
        <filter val="TTS76401"/>
        <filter val="TTS36402"/>
        <filter val="TTS76402"/>
        <filter val="TTS36403"/>
        <filter val="TTS76403"/>
        <filter val="TTS36404"/>
        <filter val="TTS76404"/>
        <filter val="TTS36405"/>
        <filter val="TTS76405"/>
        <filter val="TTS36406"/>
        <filter val="TTS76406"/>
        <filter val="TTS36407"/>
        <filter val="TTS76407"/>
        <filter val="TTS36408"/>
        <filter val="TTS76408"/>
        <filter val="TTS36409"/>
        <filter val="TTS76409"/>
        <filter val="TTS36420"/>
        <filter val="TTS76420"/>
        <filter val="TTS36421"/>
        <filter val="TTS76421"/>
        <filter val="TTS36422"/>
        <filter val="TTS76422"/>
        <filter val="TTS36423"/>
        <filter val="TTS76423"/>
        <filter val="TTS36424"/>
        <filter val="TTS76424"/>
        <filter val="TTS36425"/>
        <filter val="TTS76425"/>
        <filter val="TTS36426"/>
        <filter val="TTS76426"/>
        <filter val="TTS36427"/>
        <filter val="TTS76427"/>
        <filter val="TTS36428"/>
        <filter val="TTS76428"/>
        <filter val="TTS36429"/>
        <filter val="TTS76429"/>
        <filter val="TTS36410"/>
        <filter val="TTS76410"/>
        <filter val="TTS36411"/>
        <filter val="TTS76411"/>
        <filter val="TTS36412"/>
        <filter val="TTS76412"/>
        <filter val="TTS36413"/>
        <filter val="TTS76413"/>
        <filter val="TTS36414"/>
        <filter val="TTS76414"/>
        <filter val="TTS36415"/>
        <filter val="TTS76415"/>
        <filter val="TTS36416"/>
        <filter val="TTS76416"/>
        <filter val="TTS36417"/>
        <filter val="TTS76417"/>
        <filter val="TTS36418"/>
        <filter val="TTS76418"/>
        <filter val="TTS36419"/>
        <filter val="TTS76419"/>
        <filter val="TTS36440"/>
        <filter val="TTS76440"/>
        <filter val="TTS36441"/>
        <filter val="TTS76441"/>
        <filter val="TTS36442"/>
        <filter val="TTS76442"/>
        <filter val="TTS36443"/>
        <filter val="TTS76443"/>
        <filter val="TTS36444"/>
        <filter val="TTS76444"/>
        <filter val="TTS36445"/>
        <filter val="TTS76445"/>
        <filter val="TTS36446"/>
        <filter val="TTS76446"/>
        <filter val="TTS36447"/>
        <filter val="TTS76447"/>
        <filter val="TTS36448"/>
        <filter val="TTS76448"/>
        <filter val="TTS36449"/>
        <filter val="TTS76449"/>
        <filter val="TTS36430"/>
        <filter val="TTS76430"/>
        <filter val="TTS36431"/>
        <filter val="TTS76431"/>
        <filter val="TTS36432"/>
        <filter val="TTS76432"/>
        <filter val="TTS36433"/>
        <filter val="TTS76433"/>
        <filter val="TTS36434"/>
        <filter val="TTS76434"/>
        <filter val="TTS36435"/>
        <filter val="TTS76435"/>
        <filter val="TTS36436"/>
        <filter val="TTS76436"/>
        <filter val="TTS36437"/>
        <filter val="TTS76437"/>
        <filter val="TTS36438"/>
        <filter val="TTS76438"/>
        <filter val="TTS36439"/>
        <filter val="TTS76439"/>
        <filter val="TTS36360"/>
        <filter val="TTS76360"/>
        <filter val="TTS6020"/>
        <filter val="TTS36361"/>
        <filter val="TTS76361"/>
        <filter val="TTS6021"/>
        <filter val="TTS36362"/>
        <filter val="TTS6022"/>
        <filter val="TTS36363"/>
        <filter val="TTS76363"/>
        <filter val="TTS6023"/>
        <filter val="TTS36364"/>
        <filter val="TTS76364"/>
        <filter val="TTS6024"/>
        <filter val="TTS36365"/>
        <filter val="TTS76365"/>
        <filter val="TTS6025"/>
        <filter val="TTS36366"/>
        <filter val="TTS76366"/>
        <filter val="TTS6026"/>
        <filter val="TTS36367"/>
        <filter val="TTS76367"/>
        <filter val="TTS6027"/>
        <filter val="TTS36368"/>
        <filter val="TTS76368"/>
        <filter val="TTS6028"/>
        <filter val="TTS36369"/>
        <filter val="TTS76369"/>
        <filter val="TTS6029"/>
        <filter val="TTS36350"/>
        <filter val="TTS76350"/>
        <filter val="TTS6010"/>
        <filter val="TTS36351"/>
        <filter val="TTS76351"/>
        <filter val="TTS6011"/>
        <filter val="TTS36352"/>
        <filter val="TTS76352"/>
        <filter val="TTS6012"/>
        <filter val="TTS36353"/>
        <filter val="TTS76353"/>
        <filter val="TTS6013"/>
        <filter val="TTS36354"/>
        <filter val="TTS76354"/>
        <filter val="TTS6014"/>
        <filter val="TTS36355"/>
        <filter val="TTS76355"/>
        <filter val="TTS6015"/>
        <filter val="TTS36356"/>
        <filter val="TTS76356"/>
        <filter val="TTS6016"/>
        <filter val="TTS36357"/>
        <filter val="TTS76357"/>
        <filter val="TTS6017"/>
        <filter val="TTS36358"/>
        <filter val="TTS76358"/>
        <filter val="TTS6018"/>
        <filter val="TTS36359"/>
        <filter val="TTS76359"/>
        <filter val="TTS6019"/>
        <filter val="TTS36380"/>
        <filter val="TTS76380"/>
        <filter val="TTS6040"/>
        <filter val="TTS36381"/>
        <filter val="TTS76381"/>
        <filter val="TTS6041"/>
        <filter val="TTS36382"/>
        <filter val="TTS76382"/>
        <filter val="TTS6042"/>
        <filter val="TTS36383"/>
        <filter val="TTS76383"/>
        <filter val="TTS6043"/>
        <filter val="TTS36384"/>
        <filter val="TTS76384"/>
        <filter val="TTS6044"/>
        <filter val="TTS36385"/>
        <filter val="TTS76385"/>
        <filter val="TTS6045"/>
        <filter val="TTS36386"/>
        <filter val="TTS76386"/>
        <filter val="TTS6046"/>
        <filter val="TTS36387"/>
        <filter val="TTS76387"/>
        <filter val="TTS6047"/>
        <filter val="TTS36388"/>
        <filter val="TTS76388"/>
        <filter val="TTS6048"/>
        <filter val="TTS36389"/>
        <filter val="TTS76389"/>
        <filter val="TTS6049"/>
        <filter val="TTS36370"/>
        <filter val="TTS76370"/>
        <filter val="TTS6030"/>
        <filter val="TTS36371"/>
        <filter val="TTS76371"/>
        <filter val="TTS6031"/>
        <filter val="TTS36372"/>
        <filter val="TTS76372"/>
        <filter val="TTS6032"/>
        <filter val="TTS36373"/>
        <filter val="TTS76373"/>
        <filter val="TTS6033"/>
        <filter val="TTS36374"/>
        <filter val="TTS76374"/>
        <filter val="TTS6034"/>
        <filter val="TTS36375"/>
        <filter val="TTS76375"/>
        <filter val="TTS6035"/>
        <filter val="TTS36376"/>
        <filter val="TTS76376"/>
        <filter val="TTS6036"/>
        <filter val="TTS36377"/>
        <filter val="TTS76377"/>
        <filter val="TTS6037"/>
        <filter val="TTS36378"/>
        <filter val="TTS76378"/>
        <filter val="TTS6038"/>
        <filter val="TTS36379"/>
        <filter val="TTS76379"/>
        <filter val="TTS6039"/>
        <filter val="TTS36390"/>
        <filter val="TTS76390"/>
        <filter val="TTS36391"/>
        <filter val="TTS76391"/>
        <filter val="TTS36392"/>
        <filter val="TTS76392"/>
        <filter val="TTS36393"/>
        <filter val="TTS76393"/>
        <filter val="TTS36394"/>
        <filter val="TTS76394"/>
        <filter val="TTS36395"/>
        <filter val="TTS76395"/>
        <filter val="TTS36396"/>
        <filter val="TTS76396"/>
        <filter val="TTS36397"/>
        <filter val="TTS76397"/>
        <filter val="TTS36398"/>
        <filter val="TTS76398"/>
        <filter val="TTS36399"/>
        <filter val="TTS76399"/>
        <filter val="TTS6000"/>
        <filter val="TTS6001"/>
        <filter val="TTS6002"/>
        <filter val="TTS6003"/>
        <filter val="TTS6004"/>
        <filter val="TTS6005"/>
        <filter val="TTS6006"/>
        <filter val="TTS6007"/>
        <filter val="TTS6008"/>
        <filter val="TTS6009"/>
        <filter val="TTS6090"/>
        <filter val="TTS6091"/>
        <filter val="TTS6092"/>
        <filter val="TTS6094"/>
        <filter val="TTS6095"/>
        <filter val="TTS6096"/>
        <filter val="TTS6097"/>
        <filter val="TTS6098"/>
        <filter val="TTS6099"/>
        <filter val="TTS36300"/>
        <filter val="TTS76300"/>
        <filter val="TTS36301"/>
        <filter val="TTS76301"/>
        <filter val="TTS36302"/>
        <filter val="TTS76302"/>
        <filter val="TTS36303"/>
        <filter val="TTS76303"/>
        <filter val="TTS36304"/>
        <filter val="TTS76304"/>
        <filter val="TTS36305"/>
        <filter val="TTS76305"/>
        <filter val="TTS36306"/>
        <filter val="TTS76306"/>
        <filter val="TTS36307"/>
        <filter val="TTS76307"/>
        <filter val="TTS36308"/>
        <filter val="TTS76308"/>
        <filter val="TTS36309"/>
        <filter val="TTS76309"/>
        <filter val="TTS36320"/>
        <filter val="TTS76320"/>
        <filter val="TTS6060"/>
        <filter val="TTS36321"/>
        <filter val="TTS76321"/>
        <filter val="TTS6061"/>
        <filter val="TTS36322"/>
        <filter val="TTS76322"/>
        <filter val="TTS6062"/>
        <filter val="TTS36323"/>
        <filter val="TTS76323"/>
        <filter val="TTS6063"/>
        <filter val="TTS36324"/>
        <filter val="TTS76324"/>
        <filter val="TTS6064"/>
        <filter val="TTS36325"/>
        <filter val="TTS76325"/>
        <filter val="TTS6065"/>
        <filter val="TTS36326"/>
        <filter val="TTS76326"/>
        <filter val="TTS6066"/>
        <filter val="TTS36327"/>
        <filter val="TTS76327"/>
        <filter val="TTS6067"/>
        <filter val="TTS36328"/>
        <filter val="TTS76328"/>
        <filter val="TTS6068"/>
        <filter val="TTS36329"/>
        <filter val="TTS76329"/>
        <filter val="TTS6069"/>
        <filter val="TTS36310"/>
        <filter val="TTS76310"/>
        <filter val="TTS6050"/>
        <filter val="TTS36311"/>
        <filter val="TTS76311"/>
        <filter val="TTS6051"/>
        <filter val="TTS36312"/>
        <filter val="TTS76312"/>
        <filter val="TTS6052"/>
        <filter val="TTS36313"/>
        <filter val="TTS76313"/>
        <filter val="TTS6053"/>
        <filter val="TTS36314"/>
        <filter val="TTS76314"/>
        <filter val="TTS6054"/>
        <filter val="TTS36315"/>
        <filter val="TTS76315"/>
        <filter val="TTS6055"/>
        <filter val="TTS36316"/>
        <filter val="TTS76316"/>
        <filter val="TTS6056"/>
        <filter val="TTS36317"/>
        <filter val="TTS76317"/>
        <filter val="TTS6057"/>
        <filter val="TTS36318"/>
        <filter val="TTS76318"/>
        <filter val="TTS6058"/>
        <filter val="TTS36319"/>
        <filter val="TTS76319"/>
        <filter val="TTS6059"/>
        <filter val="TTS36340"/>
        <filter val="TTS76340"/>
        <filter val="TTS6080"/>
        <filter val="TTS36341"/>
        <filter val="TTS76341"/>
        <filter val="TTS6081"/>
        <filter val="TTS36342"/>
        <filter val="TTS76342"/>
        <filter val="TTS6082"/>
        <filter val="TTS36343"/>
        <filter val="TTS76343"/>
        <filter val="TTS6083"/>
        <filter val="TTS36344"/>
        <filter val="TTS76344"/>
        <filter val="TTS6084"/>
        <filter val="TTS36345"/>
        <filter val="TTS76345"/>
        <filter val="TTS6085"/>
        <filter val="TTS36346"/>
        <filter val="TTS76346"/>
        <filter val="TTS6086"/>
        <filter val="TTS36347"/>
        <filter val="TTS76347"/>
        <filter val="TTS6087"/>
        <filter val="TTS36348"/>
        <filter val="TTS76348"/>
        <filter val="TTS6088"/>
        <filter val="TTS36349"/>
        <filter val="TTS76349"/>
        <filter val="TTS6089"/>
        <filter val="TTS36330"/>
        <filter val="TTS76330"/>
        <filter val="TTS6070"/>
        <filter val="TTS36331"/>
        <filter val="TTS76331"/>
        <filter val="TTS6071"/>
        <filter val="TTS36332"/>
        <filter val="TTS76332"/>
        <filter val="TTS6072"/>
        <filter val="TTS36333"/>
        <filter val="TTS76333"/>
        <filter val="TTS6073"/>
        <filter val="TTS36334"/>
        <filter val="TTS76334"/>
        <filter val="TTS6074"/>
        <filter val="TTS36335"/>
        <filter val="TTS76335"/>
        <filter val="TTS6075"/>
        <filter val="TTS36336"/>
        <filter val="TTS76336"/>
        <filter val="TTS6076"/>
        <filter val="TTS36337"/>
        <filter val="TTS76337"/>
        <filter val="TTS6077"/>
        <filter val="TTS36338"/>
        <filter val="TTS76338"/>
        <filter val="TTS36339"/>
        <filter val="TTS76339"/>
        <filter val="TTS6079"/>
        <filter val="TTS6120"/>
        <filter val="TTS6121"/>
        <filter val="TTS6122"/>
        <filter val="TTS6123"/>
        <filter val="TTS6124"/>
        <filter val="TTS6125"/>
        <filter val="TTS6126"/>
        <filter val="TTS6127"/>
        <filter val="TTS6128"/>
        <filter val="TTS6129"/>
        <filter val="TTS6110"/>
        <filter val="TTS6111"/>
        <filter val="TTS6112"/>
        <filter val="TTS6113"/>
        <filter val="TTS6114"/>
        <filter val="TTS6115"/>
        <filter val="TTS6116"/>
        <filter val="TTS6117"/>
        <filter val="TTS6118"/>
        <filter val="TTS6119"/>
        <filter val="TTS6140"/>
        <filter val="TTS6141"/>
        <filter val="TTS6143"/>
        <filter val="TTS6144"/>
        <filter val="TTS6145"/>
        <filter val="TTS6146"/>
        <filter val="TTS6147"/>
        <filter val="TTS6148"/>
        <filter val="TTS6149"/>
        <filter val="TTS6130"/>
        <filter val="TTS6131"/>
        <filter val="TTS6132"/>
        <filter val="TTS6133"/>
        <filter val="TTS6134"/>
        <filter val="TTS6135"/>
        <filter val="TTS6136"/>
        <filter val="TTS6137"/>
        <filter val="TTS6138"/>
        <filter val="TTS6139"/>
        <filter val="TTS6100"/>
        <filter val="TTS6101"/>
        <filter val="TTS6102"/>
        <filter val="TTS6103"/>
        <filter val="TTS6104"/>
        <filter val="TTS6105"/>
        <filter val="TTS6106"/>
        <filter val="TTS6107"/>
        <filter val="TTS6108"/>
        <filter val="TTS6109"/>
        <filter val="TTS6190"/>
        <filter val="TTS6191"/>
        <filter val="TTS6192"/>
        <filter val="TTS6193"/>
        <filter val="TTS6194"/>
        <filter val="TTS6195"/>
        <filter val="TTS6196"/>
        <filter val="TTS6197"/>
        <filter val="TTS6198"/>
        <filter val="TTS6199"/>
        <filter val="TTS6160"/>
        <filter val="TTS6161"/>
        <filter val="TTS6162"/>
        <filter val="TTS6163"/>
        <filter val="TTS6164"/>
        <filter val="TTS6165"/>
        <filter val="TTS6166"/>
        <filter val="TTS6167"/>
        <filter val="TTS6168"/>
        <filter val="TTS6169"/>
        <filter val="TTS6150"/>
        <filter val="TTS6151"/>
        <filter val="TTS6152"/>
        <filter val="TTS6153"/>
        <filter val="TTS6154"/>
        <filter val="TTS6155"/>
        <filter val="TTS6156"/>
        <filter val="TTS6157"/>
        <filter val="TTS6158"/>
        <filter val="TTS6159"/>
        <filter val="TTS6180"/>
        <filter val="TTS6181"/>
        <filter val="TTS6182"/>
        <filter val="TTS6183"/>
        <filter val="TTS6184"/>
        <filter val="TTS6185"/>
        <filter val="TTS6186"/>
        <filter val="TTS6187"/>
        <filter val="TTS6188"/>
        <filter val="TTS6171"/>
        <filter val="TTS6172"/>
        <filter val="TTS6173"/>
        <filter val="TTS6174"/>
        <filter val="TTS6175"/>
        <filter val="TTS6176"/>
        <filter val="TTS6177"/>
        <filter val="TTS6178"/>
        <filter val="TTS6179"/>
        <filter val="TTS6220"/>
        <filter val="TTS6221"/>
        <filter val="TTS6222"/>
        <filter val="TTS6223"/>
        <filter val="TTS6224"/>
        <filter val="TTS6225"/>
        <filter val="TTS6226"/>
        <filter val="TTS6227"/>
        <filter val="TTS6228"/>
        <filter val="TTS6229"/>
        <filter val="TTS6210"/>
        <filter val="TTS6211"/>
        <filter val="TTS6212"/>
        <filter val="TTS6213"/>
        <filter val="TTS6214"/>
        <filter val="TTS6215"/>
        <filter val="TTS6216"/>
        <filter val="TTS6217"/>
        <filter val="TTS6218"/>
        <filter val="TTS6219"/>
        <filter val="TTS6240"/>
        <filter val="TTS6241"/>
        <filter val="TTS6242"/>
        <filter val="TTS6243"/>
        <filter val="TTS6244"/>
        <filter val="TTS6245"/>
        <filter val="TTS6246"/>
        <filter val="TTS6247"/>
        <filter val="TTS6248"/>
        <filter val="TTS6249"/>
        <filter val="TTS6230"/>
        <filter val="TTS6231"/>
        <filter val="TTS6232"/>
        <filter val="TTS6233"/>
        <filter val="TTS6234"/>
        <filter val="TTS6235"/>
        <filter val="TTS6236"/>
        <filter val="TTS6237"/>
        <filter val="TTS6238"/>
        <filter val="TTS6239"/>
        <filter val="TTS6200"/>
        <filter val="TTS6201"/>
        <filter val="TTS6202"/>
        <filter val="TTS6203"/>
        <filter val="TTS6204"/>
        <filter val="TTS6205"/>
        <filter val="TTS6206"/>
        <filter val="TTS6207"/>
        <filter val="TTS6208"/>
        <filter val="TTS6209"/>
        <filter val="TTS6290"/>
        <filter val="TTS6291"/>
        <filter val="TTS6292"/>
        <filter val="TTS6293"/>
        <filter val="TTS6294"/>
        <filter val="TTS6295"/>
        <filter val="TTS6296"/>
        <filter val="TTS6297"/>
        <filter val="TTS6298"/>
        <filter val="TTS6299"/>
        <filter val="TTS6260"/>
        <filter val="TTS6261"/>
        <filter val="TTS6262"/>
        <filter val="TTS6263"/>
        <filter val="TTS6264"/>
        <filter val="TTS6265"/>
        <filter val="TTS6266"/>
        <filter val="TTS6267"/>
        <filter val="TTS6268"/>
        <filter val="TTS6269"/>
        <filter val="TTS6250"/>
        <filter val="TTS6251"/>
        <filter val="TTS6252"/>
        <filter val="TTS6253"/>
        <filter val="TTS6254"/>
        <filter val="TTS6255"/>
        <filter val="TTS6256"/>
        <filter val="TTS6257"/>
        <filter val="TTS6258"/>
        <filter val="TTS6259"/>
        <filter val="TTS6280"/>
        <filter val="TTS6281"/>
        <filter val="TTS6282"/>
        <filter val="TTS6284"/>
        <filter val="TTS6285"/>
        <filter val="TTS6286"/>
        <filter val="TTS6287"/>
        <filter val="TTS6288"/>
        <filter val="TTS6289"/>
        <filter val="TTS6270"/>
        <filter val="TTS6271"/>
        <filter val="TTS6272"/>
        <filter val="TTS6273"/>
        <filter val="TTS6274"/>
        <filter val="TTS6275"/>
        <filter val="TTS6278"/>
        <filter val="TTS6279"/>
        <filter val="TTS36060"/>
        <filter val="TTS76060"/>
        <filter val="TTS6320"/>
        <filter val="TTS36061"/>
        <filter val="TTS76061"/>
        <filter val="TTS6321"/>
        <filter val="TTS36062"/>
        <filter val="TTS76062"/>
        <filter val="TTS6322"/>
        <filter val="TTS36063"/>
        <filter val="TTS76063"/>
        <filter val="TTS6323"/>
        <filter val="TTS36064"/>
        <filter val="TTS76064"/>
        <filter val="TTS6324"/>
        <filter val="TTS36065"/>
        <filter val="TTS76065"/>
        <filter val="TTS6325"/>
        <filter val="TTS36066"/>
        <filter val="TTS76066"/>
        <filter val="TTS6326"/>
        <filter val="TTS36067"/>
        <filter val="TTS76067"/>
        <filter val="TTS6327"/>
        <filter val="TTS36068"/>
        <filter val="TTS76068"/>
        <filter val="TTS6328"/>
        <filter val="TTS36069"/>
        <filter val="TTS76069"/>
        <filter val="TTS6329"/>
        <filter val="TTS36050"/>
        <filter val="TTS76050"/>
        <filter val="TTS6310"/>
        <filter val="TTS36051"/>
        <filter val="TTS76051"/>
        <filter val="TTS6311"/>
        <filter val="TTS36052"/>
        <filter val="TTS76052"/>
        <filter val="TTS6312"/>
        <filter val="TTS36053"/>
        <filter val="TTS76053"/>
        <filter val="TTS6313"/>
        <filter val="TTS36054"/>
        <filter val="TTS76054"/>
        <filter val="TTS6314"/>
        <filter val="TTS36055"/>
        <filter val="TTS76055"/>
        <filter val="TTS6315"/>
        <filter val="TTS36056"/>
        <filter val="TTS76056"/>
        <filter val="TTS6316"/>
        <filter val="TTS36057"/>
        <filter val="TTS76057"/>
        <filter val="TTS6317"/>
        <filter val="TTS36058"/>
        <filter val="TTS76058"/>
        <filter val="TTS6318"/>
        <filter val="TTS36059"/>
        <filter val="TTS76059"/>
        <filter val="TTS6319"/>
        <filter val="TTS36080"/>
        <filter val="TTS76080"/>
        <filter val="TTS6340"/>
        <filter val="TTS36081"/>
        <filter val="TTS76081"/>
        <filter val="TTS6341"/>
        <filter val="TTS36082"/>
        <filter val="TTS76082"/>
        <filter val="TTS6342"/>
        <filter val="TTS36083"/>
        <filter val="TTS76083"/>
        <filter val="TTS6343"/>
        <filter val="TTS36084"/>
        <filter val="TTS76084"/>
        <filter val="TTS6344"/>
        <filter val="TTS36085"/>
        <filter val="TTS76085"/>
        <filter val="TTS6345"/>
        <filter val="TTS36086"/>
        <filter val="TTS76086"/>
        <filter val="TTS6346"/>
        <filter val="TTS36087"/>
        <filter val="TTS76087"/>
        <filter val="TTS6347"/>
        <filter val="TTS36088"/>
        <filter val="TTS76088"/>
        <filter val="TTS6348"/>
        <filter val="TTS36089"/>
        <filter val="TTS76089"/>
        <filter val="TTS6349"/>
        <filter val="TTS36070"/>
        <filter val="TTS76070"/>
        <filter val="TTS6330"/>
        <filter val="TTS36071"/>
        <filter val="TTS76071"/>
        <filter val="TTS6331"/>
        <filter val="TTS36072"/>
        <filter val="TTS76072"/>
        <filter val="TTS6332"/>
        <filter val="TTS36073"/>
        <filter val="TTS76073"/>
        <filter val="TTS6333"/>
        <filter val="TTS36074"/>
        <filter val="TTS76074"/>
        <filter val="TTS6334"/>
        <filter val="TTS36075"/>
        <filter val="TTS76075"/>
        <filter val="TTS6335"/>
        <filter val="TTS36076"/>
        <filter val="TTS76076"/>
        <filter val="TTS6336"/>
        <filter val="TTS36077"/>
        <filter val="TTS76077"/>
        <filter val="TTS6337"/>
        <filter val="TTS36078"/>
        <filter val="TTS76078"/>
        <filter val="TTS6338"/>
        <filter val="TTS36079"/>
        <filter val="TTS76079"/>
        <filter val="TTS6339"/>
        <filter val="TTS76090"/>
        <filter val="TTS36091"/>
        <filter val="TTS76091"/>
        <filter val="TTS36092"/>
        <filter val="TTS76092"/>
        <filter val="TTS36093"/>
        <filter val="TTS76093"/>
        <filter val="TTS36094"/>
        <filter val="TTS76094"/>
        <filter val="TTS36095"/>
        <filter val="TTS76095"/>
        <filter val="TTS36096"/>
        <filter val="TTS76096"/>
        <filter val="TTS36097"/>
        <filter val="TTS76097"/>
        <filter val="TTS36098"/>
        <filter val="TTS76098"/>
        <filter val="TTS36099"/>
        <filter val="TTS76099"/>
        <filter val="TTS6300"/>
        <filter val="TTS6301"/>
        <filter val="TTS6302"/>
        <filter val="TTS6303"/>
        <filter val="TTS6304"/>
        <filter val="TTS6305"/>
        <filter val="TTS6306"/>
        <filter val="TTS6307"/>
        <filter val="TTS6308"/>
        <filter val="TTS6309"/>
        <filter val="TTS6390"/>
        <filter val="TTS6391"/>
        <filter val="TTS6392"/>
        <filter val="TTS6393"/>
        <filter val="TTS6394"/>
        <filter val="TTS6395"/>
        <filter val="TTS6396"/>
        <filter val="TTS6397"/>
        <filter val="TTS6398"/>
        <filter val="TTS6399"/>
        <filter val="TTS36000"/>
        <filter val="TTS76000"/>
        <filter val="TTS36001"/>
        <filter val="TTS76001"/>
        <filter val="TTS36002"/>
        <filter val="TTS76002"/>
        <filter val="TTS36003"/>
        <filter val="TTS76003"/>
        <filter val="TTS36004"/>
        <filter val="TTS76004"/>
        <filter val="TTS36005"/>
        <filter val="TTS76005"/>
        <filter val="TTS36006"/>
        <filter val="TTS76006"/>
        <filter val="TTS36007"/>
        <filter val="TTS76007"/>
        <filter val="TTS36008"/>
        <filter val="TTS76008"/>
        <filter val="TTS36009"/>
        <filter val="TTS76009"/>
        <filter val="TTS36020"/>
        <filter val="TTS76020"/>
        <filter val="TTS6360"/>
        <filter val="TTS36021"/>
        <filter val="TTS76021"/>
        <filter val="TTS6361"/>
        <filter val="TTS36022"/>
        <filter val="TTS76022"/>
        <filter val="TTS6362"/>
        <filter val="TTS36023"/>
        <filter val="TTS76023"/>
        <filter val="TTS6363"/>
        <filter val="TTS36024"/>
        <filter val="TTS76024"/>
        <filter val="TTS6364"/>
        <filter val="TTS36025"/>
        <filter val="TTS76025"/>
        <filter val="TTS6365"/>
        <filter val="TTS36026"/>
        <filter val="TTS76026"/>
        <filter val="TTS6366"/>
        <filter val="TTS36027"/>
        <filter val="TTS76027"/>
        <filter val="TTS6367"/>
        <filter val="TTS36028"/>
        <filter val="TTS76028"/>
        <filter val="TTS6368"/>
        <filter val="TTS36029"/>
        <filter val="TTS76029"/>
        <filter val="TTS6369"/>
        <filter val="TTS36010"/>
        <filter val="TTS76010"/>
        <filter val="TTS6350"/>
        <filter val="TTS36011"/>
        <filter val="TTS76011"/>
        <filter val="TTS6351"/>
        <filter val="TTS36012"/>
        <filter val="TTS76012"/>
        <filter val="TTS6352"/>
        <filter val="TTS36013"/>
        <filter val="TTS76013"/>
        <filter val="TTS6353"/>
        <filter val="TTS36014"/>
        <filter val="TTS76014"/>
        <filter val="TTS6354"/>
        <filter val="TTS36015"/>
        <filter val="TTS76015"/>
        <filter val="TTS6355"/>
        <filter val="TTS36016"/>
        <filter val="TTS76016"/>
        <filter val="TTS6356"/>
        <filter val="TTS36017"/>
        <filter val="TTS76017"/>
        <filter val="TTS6357"/>
        <filter val="TTS36018"/>
        <filter val="TTS76018"/>
        <filter val="TTS6358"/>
        <filter val="TTS36019"/>
        <filter val="TTS76019"/>
        <filter val="TTS6359"/>
        <filter val="TTS36040"/>
        <filter val="TTS76040"/>
        <filter val="TTS6380"/>
        <filter val="TTS36041"/>
        <filter val="TTS76041"/>
        <filter val="TTS6381"/>
        <filter val="TTS36042"/>
        <filter val="TTS76042"/>
        <filter val="TTS6382"/>
        <filter val="TTS36043"/>
        <filter val="TTS76043"/>
        <filter val="TTS6383"/>
        <filter val="TTS36044"/>
        <filter val="TTS76044"/>
        <filter val="TTS6384"/>
        <filter val="TTS36045"/>
        <filter val="TTS76045"/>
        <filter val="TTS6385"/>
        <filter val="TTS36046"/>
        <filter val="TTS76046"/>
        <filter val="TTS36047"/>
        <filter val="TTS76047"/>
        <filter val="TTS6387"/>
        <filter val="TTS36048"/>
        <filter val="TTS76048"/>
        <filter val="TTS6388"/>
        <filter val="TTS36049"/>
        <filter val="TTS76049"/>
        <filter val="TTS6389"/>
        <filter val="TTS36030"/>
        <filter val="TTS76030"/>
        <filter val="TTS6370"/>
        <filter val="TTS36031"/>
        <filter val="TTS76031"/>
        <filter val="TTS6371"/>
        <filter val="TTS36032"/>
        <filter val="TTS76032"/>
        <filter val="TTS6372"/>
        <filter val="TTS36033"/>
        <filter val="TTS76033"/>
        <filter val="TTS6373"/>
        <filter val="TTS36034"/>
        <filter val="TTS76034"/>
        <filter val="TTS6374"/>
        <filter val="TTS36035"/>
        <filter val="TTS76035"/>
        <filter val="TTS6375"/>
        <filter val="TTS36036"/>
        <filter val="TTS76036"/>
        <filter val="TTS6376"/>
        <filter val="TTS36037"/>
        <filter val="TTS76037"/>
        <filter val="TTS6377"/>
        <filter val="TTS36038"/>
        <filter val="TTS76038"/>
        <filter val="TTS6378"/>
        <filter val="TTS36039"/>
        <filter val="TTS76039"/>
        <filter val="TTS6379"/>
        <filter val="TTS6420"/>
        <filter val="TTS6421"/>
        <filter val="TTS6422"/>
        <filter val="TTS6423"/>
        <filter val="TTS6424"/>
        <filter val="TTS6425"/>
        <filter val="TTS6426"/>
        <filter val="TTS6427"/>
        <filter val="TTS6428"/>
        <filter val="TTS6429"/>
        <filter val="TTS6410"/>
        <filter val="TTS6411"/>
        <filter val="TTS6412"/>
        <filter val="TTS6413"/>
        <filter val="TTS6414"/>
        <filter val="TTS6415"/>
        <filter val="TTS6416"/>
        <filter val="TTS6417"/>
        <filter val="TTS6418"/>
        <filter val="TTS6419"/>
        <filter val="TTS6440"/>
        <filter val="TTS6441"/>
        <filter val="TTS6442"/>
        <filter val="TTS6443"/>
        <filter val="TTS6444"/>
        <filter val="TTS6445"/>
        <filter val="TTS6447"/>
        <filter val="TTS6448"/>
        <filter val="TTS6449"/>
        <filter val="TTS6430"/>
        <filter val="TTS6431"/>
        <filter val="TTS6432"/>
        <filter val="TTS6433"/>
        <filter val="TTS6434"/>
        <filter val="TTS6435"/>
        <filter val="TTS6436"/>
        <filter val="TTS6437"/>
        <filter val="TTS6438"/>
        <filter val="TTS6439"/>
        <filter val="TTS6400"/>
        <filter val="TTS6401"/>
        <filter val="TTS6402"/>
        <filter val="TTS6403"/>
        <filter val="TTS6404"/>
        <filter val="TTS6405"/>
        <filter val="TTS6406"/>
        <filter val="TTS6407"/>
        <filter val="TTS6408"/>
        <filter val="TTS6409"/>
        <filter val="TTS6490"/>
        <filter val="TTS6491"/>
        <filter val="TTS6492"/>
        <filter val="TTS6493"/>
        <filter val="TTS6494"/>
        <filter val="TTS6495"/>
        <filter val="TTS6496"/>
        <filter val="TTS6497"/>
        <filter val="TTS6498"/>
        <filter val="TTS6499"/>
        <filter val="TTS6460"/>
        <filter val="TTS6461"/>
        <filter val="TTS6462"/>
        <filter val="TTS6463"/>
        <filter val="TTS6464"/>
        <filter val="TTS6465"/>
        <filter val="TTS6466"/>
        <filter val="TTS6467"/>
        <filter val="TTS6468"/>
        <filter val="TTS6469"/>
        <filter val="TTS6450"/>
        <filter val="TTS6451"/>
        <filter val="TTS6452"/>
        <filter val="TTS6453"/>
        <filter val="TTS6454"/>
        <filter val="TTS6455"/>
        <filter val="TTS6456"/>
        <filter val="TTS6457"/>
        <filter val="TTS6458"/>
        <filter val="TTS6459"/>
        <filter val="TTS6480"/>
        <filter val="TTS6481"/>
        <filter val="TTS6482"/>
        <filter val="TTS6483"/>
        <filter val="TTS6484"/>
        <filter val="TTS6485"/>
        <filter val="TTS6486"/>
        <filter val="TTS6487"/>
        <filter val="TTS6488"/>
        <filter val="TTS6489"/>
        <filter val="TTS6470"/>
        <filter val="TTS6471"/>
        <filter val="TTS6472"/>
        <filter val="TTS6473"/>
        <filter val="TTS6474"/>
        <filter val="TTS6475"/>
        <filter val="TTS6476"/>
        <filter val="TTS6477"/>
        <filter val="TTS6478"/>
        <filter val="TTS6479"/>
        <filter val="TTS6520"/>
        <filter val="TTS6521"/>
        <filter val="TTS6522"/>
        <filter val="TTS6523"/>
        <filter val="TTS6524"/>
        <filter val="TTS6525"/>
        <filter val="TTS6526"/>
        <filter val="TTS6527"/>
        <filter val="TTS6528"/>
        <filter val="TTS6529"/>
        <filter val="TTS6511"/>
        <filter val="TTS6512"/>
        <filter val="TTS6513"/>
        <filter val="TTS6514"/>
        <filter val="TTS6515"/>
        <filter val="TTS6516"/>
        <filter val="TTS6517"/>
        <filter val="TTS6518"/>
        <filter val="TTS6519"/>
        <filter val="TTS6540"/>
        <filter val="TTS6541"/>
        <filter val="TTS6542"/>
        <filter val="TTS6543"/>
        <filter val="TTS6544"/>
        <filter val="TTS6545"/>
        <filter val="TTS6546"/>
        <filter val="TTS6547"/>
        <filter val="TTS6548"/>
        <filter val="TTS6549"/>
        <filter val="TTS6530"/>
        <filter val="TTS6531"/>
        <filter val="TTS6532"/>
        <filter val="TTS6533"/>
        <filter val="TTS6534"/>
        <filter val="TTS6535"/>
        <filter val="TTS6536"/>
        <filter val="TTS6537"/>
        <filter val="TTS6538"/>
        <filter val="TTS6539"/>
        <filter val="TTS6500"/>
        <filter val="TTS6501"/>
        <filter val="TTS6502"/>
        <filter val="TTS6503"/>
        <filter val="TTS6504"/>
        <filter val="TTS6505"/>
        <filter val="TTS6506"/>
        <filter val="TTS6507"/>
        <filter val="TTS6508"/>
        <filter val="TTS6509"/>
        <filter val="TTS6590"/>
        <filter val="TTS6591"/>
        <filter val="TTS6592"/>
        <filter val="TTS6593"/>
        <filter val="TTS6594"/>
        <filter val="TTS6595"/>
        <filter val="TTS6596"/>
        <filter val="TTS6597"/>
        <filter val="TTS6598"/>
        <filter val="TTS6599"/>
        <filter val="TTS6560"/>
        <filter val="TTS6561"/>
        <filter val="TTS6562"/>
        <filter val="TTS6563"/>
        <filter val="TTS6564"/>
        <filter val="TTS6565"/>
        <filter val="TTS6566"/>
        <filter val="TTS6567"/>
        <filter val="TTS6568"/>
        <filter val="TTS6569"/>
        <filter val="TTS6550"/>
        <filter val="TTS6551"/>
        <filter val="TTS6552"/>
        <filter val="TTS6553"/>
        <filter val="TTS6554"/>
        <filter val="TTS6555"/>
        <filter val="TTS6556"/>
        <filter val="TTS6557"/>
        <filter val="TTS6558"/>
        <filter val="TTS6559"/>
        <filter val="TTS6580"/>
        <filter val="TTS6581"/>
        <filter val="TTS6582"/>
        <filter val="TTS6583"/>
        <filter val="TTS6584"/>
        <filter val="TTS6585"/>
        <filter val="TTS6587"/>
        <filter val="TTS6588"/>
        <filter val="TTS6589"/>
        <filter val="TTS6570"/>
        <filter val="TTS6571"/>
        <filter val="TTS6572"/>
        <filter val="TTS6573"/>
        <filter val="TTS6574"/>
        <filter val="TTS6575"/>
        <filter val="TTS6576"/>
        <filter val="TTS6577"/>
        <filter val="TTS6578"/>
        <filter val="TTS6579"/>
        <filter val="TTS36960"/>
        <filter val="TTS76960"/>
        <filter val="TTS6620"/>
        <filter val="TTS36961"/>
        <filter val="TTS76961"/>
        <filter val="TTS6621"/>
        <filter val="TTS36962"/>
        <filter val="TTS76962"/>
        <filter val="TTS6622"/>
        <filter val="TTS36963"/>
        <filter val="TTS76963"/>
        <filter val="TTS6623"/>
        <filter val="TTS36964"/>
        <filter val="TTS76964"/>
        <filter val="TTS6624"/>
        <filter val="TTS36965"/>
        <filter val="TTS76965"/>
        <filter val="TTS36966"/>
        <filter val="TTS76966"/>
        <filter val="TTS6626"/>
        <filter val="TTS36967"/>
        <filter val="TTS76967"/>
        <filter val="TTS6627"/>
        <filter val="TTS36968"/>
        <filter val="TTS76968"/>
        <filter val="TTS6628"/>
        <filter val="TTS36969"/>
        <filter val="TTS76969"/>
        <filter val="TTS6629"/>
        <filter val="TTS36950"/>
        <filter val="TTS76950"/>
        <filter val="TTS6610"/>
        <filter val="TTS36951"/>
        <filter val="TTS76951"/>
        <filter val="TTS6611"/>
        <filter val="TTS36952"/>
        <filter val="TTS76952"/>
        <filter val="TTS6612"/>
        <filter val="TTS36953"/>
        <filter val="TTS76953"/>
        <filter val="TTS6613"/>
        <filter val="TTS36954"/>
        <filter val="TTS76954"/>
        <filter val="TTS6614"/>
        <filter val="TTS36955"/>
        <filter val="TTS76955"/>
        <filter val="TTS6615"/>
        <filter val="TTS36956"/>
        <filter val="TTS76956"/>
        <filter val="TTS36957"/>
        <filter val="TTS76957"/>
        <filter val="TTS6617"/>
        <filter val="TTS36958"/>
        <filter val="TTS76958"/>
        <filter val="TTS6618"/>
        <filter val="TTS36959"/>
        <filter val="TTS76959"/>
        <filter val="TTS6619"/>
        <filter val="TTS36980"/>
        <filter val="TTS76980"/>
        <filter val="TTS6640"/>
        <filter val="TTS36981"/>
        <filter val="TTS76981"/>
        <filter val="TTS6641"/>
        <filter val="TTS36982"/>
        <filter val="TTS76982"/>
        <filter val="TTS6642"/>
        <filter val="TTS36983"/>
        <filter val="TTS76983"/>
        <filter val="TTS6643"/>
        <filter val="TTS36984"/>
        <filter val="TTS76984"/>
        <filter val="TTS6644"/>
        <filter val="TTS36985"/>
        <filter val="TTS76985"/>
        <filter val="TTS6645"/>
        <filter val="TTS36986"/>
        <filter val="TTS76986"/>
        <filter val="TTS6646"/>
        <filter val="TTS36987"/>
        <filter val="TTS76987"/>
        <filter val="TTS6647"/>
        <filter val="TTS36988"/>
        <filter val="TTS76988"/>
        <filter val="TTS6648"/>
        <filter val="TTS36989"/>
        <filter val="TTS76989"/>
        <filter val="TTS6649"/>
        <filter val="TTS36970"/>
        <filter val="TTS76970"/>
        <filter val="TTS6630"/>
        <filter val="TTS36971"/>
        <filter val="TTS76971"/>
        <filter val="TTS6631"/>
        <filter val="TTS36972"/>
        <filter val="TTS76972"/>
        <filter val="TTS6632"/>
        <filter val="TTS36973"/>
        <filter val="TTS76973"/>
        <filter val="TTS6633"/>
        <filter val="TTS36974"/>
        <filter val="TTS76974"/>
        <filter val="TTS6634"/>
        <filter val="TTS36975"/>
        <filter val="TTS76975"/>
        <filter val="TTS6635"/>
        <filter val="TTS76976"/>
        <filter val="TTS6636"/>
        <filter val="TTS36977"/>
        <filter val="TTS76977"/>
        <filter val="TTS6637"/>
        <filter val="TTS36978"/>
        <filter val="TTS76978"/>
        <filter val="TTS6638"/>
        <filter val="TTS36979"/>
        <filter val="TTS76979"/>
        <filter val="TTS6639"/>
        <filter val="TTS36990"/>
        <filter val="TTS76990"/>
        <filter val="TTS36991"/>
        <filter val="TTS76991"/>
        <filter val="TTS36992"/>
        <filter val="TTS76992"/>
        <filter val="TTS36993"/>
        <filter val="TTS76993"/>
        <filter val="TTS36994"/>
        <filter val="TTS76994"/>
        <filter val="TTS36995"/>
        <filter val="TTS76995"/>
        <filter val="TTS36996"/>
        <filter val="TTS76996"/>
        <filter val="TTS36997"/>
        <filter val="TTS76997"/>
        <filter val="TTS36998"/>
        <filter val="TTS76998"/>
        <filter val="TTS36999"/>
        <filter val="TTS76999"/>
        <filter val="TTS6600"/>
        <filter val="TTS6601"/>
        <filter val="TTS6602"/>
        <filter val="TTS6603"/>
        <filter val="TTS6604"/>
        <filter val="TTS6605"/>
        <filter val="TTS6606"/>
        <filter val="TTS6607"/>
        <filter val="TTS6608"/>
        <filter val="TTS6609"/>
        <filter val="TTS6690"/>
        <filter val="TTS6691"/>
        <filter val="TTS6692"/>
        <filter val="TTS6693"/>
        <filter val="TTS6694"/>
        <filter val="TTS6695"/>
        <filter val="TTS6696"/>
        <filter val="TTS6697"/>
        <filter val="TTS6698"/>
        <filter val="TTS6699"/>
        <filter val="TTS36900"/>
        <filter val="TTS76900"/>
        <filter val="TTS36901"/>
        <filter val="TTS76901"/>
        <filter val="TTS36902"/>
        <filter val="TTS76902"/>
        <filter val="TTS36903"/>
        <filter val="TTS76903"/>
        <filter val="TTS36904"/>
        <filter val="TTS76904"/>
        <filter val="TTS36905"/>
        <filter val="TTS76905"/>
        <filter val="TTS36906"/>
        <filter val="TTS76906"/>
        <filter val="TTS36907"/>
        <filter val="TTS76907"/>
        <filter val="TTS36908"/>
        <filter val="TTS76908"/>
        <filter val="TTS36909"/>
        <filter val="TTS76909"/>
        <filter val="TTS36920"/>
        <filter val="TTS76920"/>
        <filter val="TTS6660"/>
        <filter val="TTS36921"/>
        <filter val="TTS76921"/>
        <filter val="TTS6661"/>
        <filter val="TTS36922"/>
        <filter val="TTS76922"/>
        <filter val="TTS6662"/>
        <filter val="TTS36923"/>
        <filter val="TTS76923"/>
        <filter val="TTS6663"/>
        <filter val="TTS36924"/>
        <filter val="TTS76924"/>
        <filter val="TTS6664"/>
        <filter val="TTS36925"/>
        <filter val="TTS76925"/>
        <filter val="TTS6665"/>
        <filter val="TTS36926"/>
        <filter val="TTS76926"/>
        <filter val="TTS6666"/>
        <filter val="TTS36927"/>
        <filter val="TTS76927"/>
        <filter val="TTS6667"/>
        <filter val="TTS36928"/>
        <filter val="TTS76928"/>
        <filter val="TTS6668"/>
        <filter val="TTS36929"/>
        <filter val="TTS76929"/>
        <filter val="TTS6669"/>
        <filter val="TTS36910"/>
        <filter val="TTS76910"/>
        <filter val="TTS6650"/>
        <filter val="TTS36911"/>
        <filter val="TTS76911"/>
        <filter val="TTS6651"/>
        <filter val="TTS36912"/>
        <filter val="TTS76912"/>
        <filter val="TTS6652"/>
        <filter val="TTS36913"/>
        <filter val="TTS76913"/>
        <filter val="TTS6653"/>
        <filter val="TTS36914"/>
        <filter val="TTS76914"/>
        <filter val="TTS6654"/>
        <filter val="TTS36915"/>
        <filter val="TTS76915"/>
        <filter val="TTS6655"/>
        <filter val="TTS36916"/>
        <filter val="TTS76916"/>
        <filter val="TTS6656"/>
        <filter val="TTS36917"/>
        <filter val="TTS76917"/>
        <filter val="TTS6657"/>
        <filter val="TTS36918"/>
        <filter val="TTS76918"/>
        <filter val="TTS6658"/>
        <filter val="TTS36919"/>
        <filter val="TTS76919"/>
        <filter val="TTS6659"/>
        <filter val="TTS36940"/>
        <filter val="TTS76940"/>
        <filter val="TTS6680"/>
        <filter val="TTS36941"/>
        <filter val="TTS76941"/>
        <filter val="TTS6681"/>
        <filter val="TTS76942"/>
        <filter val="TTS6682"/>
        <filter val="TTS36943"/>
        <filter val="TTS76943"/>
        <filter val="TTS6683"/>
        <filter val="TTS36944"/>
        <filter val="TTS76944"/>
        <filter val="TTS6684"/>
        <filter val="TTS36945"/>
        <filter val="TTS76945"/>
        <filter val="TTS6685"/>
        <filter val="TTS36946"/>
        <filter val="TTS76946"/>
        <filter val="TTS6686"/>
        <filter val="TTS36947"/>
        <filter val="TTS76947"/>
        <filter val="TTS6687"/>
        <filter val="TTS36948"/>
        <filter val="TTS76948"/>
        <filter val="TTS6688"/>
        <filter val="TTS36949"/>
        <filter val="TTS76949"/>
        <filter val="TTS6689"/>
        <filter val="TTS36930"/>
        <filter val="TTS76930"/>
        <filter val="TTS6670"/>
        <filter val="TTS36931"/>
        <filter val="TTS76931"/>
        <filter val="TTS6671"/>
        <filter val="TTS36932"/>
        <filter val="TTS76932"/>
        <filter val="TTS6672"/>
        <filter val="TTS36933"/>
        <filter val="TTS76933"/>
        <filter val="TTS6673"/>
        <filter val="TTS36934"/>
        <filter val="TTS76934"/>
        <filter val="TTS6674"/>
        <filter val="TTS36935"/>
        <filter val="TTS76935"/>
        <filter val="TTS6675"/>
        <filter val="TTS36936"/>
        <filter val="TTS76936"/>
        <filter val="TTS6676"/>
        <filter val="TTS36937"/>
        <filter val="TTS76937"/>
        <filter val="TTS6677"/>
        <filter val="TTS36938"/>
        <filter val="TTS76938"/>
        <filter val="TTS6678"/>
        <filter val="TTS36939"/>
        <filter val="TTS76939"/>
        <filter val="TTS6679"/>
        <filter val="TTS6720"/>
        <filter val="TTS6721"/>
        <filter val="TTS6722"/>
        <filter val="TTS6723"/>
        <filter val="TTS6724"/>
        <filter val="TTS6725"/>
        <filter val="TTS6726"/>
        <filter val="TTS6727"/>
        <filter val="TTS6728"/>
        <filter val="TTS6729"/>
        <filter val="TTS6710"/>
        <filter val="TTS6711"/>
        <filter val="TTS6712"/>
        <filter val="TTS6713"/>
        <filter val="TTS6714"/>
        <filter val="TTS6715"/>
        <filter val="TTS6716"/>
        <filter val="TTS6717"/>
        <filter val="TTS6718"/>
        <filter val="TTS6719"/>
        <filter val="TTS6740"/>
        <filter val="TTS6741"/>
        <filter val="TTS6742"/>
        <filter val="TTS6743"/>
        <filter val="TTS6744"/>
        <filter val="TTS6745"/>
        <filter val="TTS6746"/>
        <filter val="TTS6747"/>
        <filter val="TTS6748"/>
        <filter val="TTS6749"/>
        <filter val="TTS6730"/>
        <filter val="TTS6731"/>
        <filter val="TTS6732"/>
        <filter val="TTS6733"/>
        <filter val="TTS6734"/>
        <filter val="TTS6735"/>
        <filter val="TTS6736"/>
        <filter val="TTS6737"/>
        <filter val="TTS6738"/>
        <filter val="TTS6739"/>
        <filter val="TTS6700"/>
        <filter val="TTS6701"/>
        <filter val="TTS6702"/>
        <filter val="TTS6703"/>
        <filter val="TTS6704"/>
        <filter val="TTS6705"/>
        <filter val="TTS6706"/>
        <filter val="TTS6707"/>
        <filter val="TTS6708"/>
        <filter val="TTS6709"/>
        <filter val="TTS6790"/>
        <filter val="TTS6791"/>
        <filter val="TTS6792"/>
        <filter val="TTS6793"/>
        <filter val="TTS6794"/>
        <filter val="TTS6795"/>
        <filter val="TTS6796"/>
        <filter val="TTS6797"/>
        <filter val="TTS6798"/>
        <filter val="TTS6799"/>
        <filter val="TTS6760"/>
        <filter val="TTS6761"/>
        <filter val="TTS6762"/>
        <filter val="TTS6763"/>
        <filter val="TTS6764"/>
        <filter val="TTS6765"/>
        <filter val="TTS6766"/>
        <filter val="TTS6767"/>
        <filter val="TTS6768"/>
        <filter val="TTS6769"/>
        <filter val="TTS6750"/>
        <filter val="TTS6751"/>
        <filter val="TTS6752"/>
        <filter val="TTS6753"/>
        <filter val="TTS6754"/>
        <filter val="TTS6755"/>
        <filter val="TTS6756"/>
        <filter val="TTS6757"/>
        <filter val="TTS6758"/>
        <filter val="TTS6759"/>
        <filter val="TTS6780"/>
        <filter val="TTS6781"/>
        <filter val="TTS6782"/>
        <filter val="TTS6783"/>
        <filter val="TTS6784"/>
        <filter val="TTS6785"/>
        <filter val="TTS6786"/>
        <filter val="TTS6787"/>
        <filter val="TTS6788"/>
        <filter val="TTS6789"/>
        <filter val="TTS6770"/>
        <filter val="TTS6771"/>
        <filter val="TTS6772"/>
        <filter val="TTS6773"/>
        <filter val="TTS6774"/>
        <filter val="TTS6775"/>
        <filter val="TTS6776"/>
        <filter val="TTS6777"/>
        <filter val="TTS6778"/>
        <filter val="TTS6779"/>
        <filter val="TTS6820"/>
        <filter val="TTS6821"/>
        <filter val="TTS6822"/>
        <filter val="TTS6823"/>
        <filter val="TTS6824"/>
        <filter val="TTS6825"/>
        <filter val="TTS6826"/>
        <filter val="TTS6827"/>
        <filter val="TTS6828"/>
        <filter val="TTS6829"/>
        <filter val="TTS6810"/>
        <filter val="TTS6811"/>
        <filter val="TTS6812"/>
        <filter val="TTS6813"/>
        <filter val="TTS6814"/>
        <filter val="TTS6815"/>
        <filter val="TTS6816"/>
        <filter val="TTS6817"/>
        <filter val="TTS6818"/>
        <filter val="TTS6819"/>
        <filter val="TTS6840"/>
        <filter val="TTS6841"/>
        <filter val="TTS6842"/>
        <filter val="TTS6843"/>
        <filter val="TTS6844"/>
        <filter val="TTS6845"/>
        <filter val="TTS6846"/>
        <filter val="TTS6847"/>
        <filter val="TTS6848"/>
        <filter val="TTS6849"/>
        <filter val="TTS6830"/>
        <filter val="TTS6831"/>
        <filter val="TTS6832"/>
        <filter val="TTS6833"/>
        <filter val="TTS6834"/>
        <filter val="TTS6835"/>
        <filter val="TTS6836"/>
        <filter val="TTS6837"/>
        <filter val="TTS6838"/>
        <filter val="TTS6839"/>
        <filter val="TTS6800"/>
        <filter val="TTS6801"/>
        <filter val="TTS6802"/>
        <filter val="TTS6803"/>
        <filter val="TTS6804"/>
        <filter val="TTS6805"/>
        <filter val="TTS6806"/>
        <filter val="TTS6807"/>
        <filter val="TTS6808"/>
        <filter val="TTS6809"/>
        <filter val="TTS6890"/>
        <filter val="TTS6891"/>
        <filter val="TTS6892"/>
        <filter val="TTS6893"/>
        <filter val="TTS6894"/>
        <filter val="TTS6895"/>
        <filter val="TTS6896"/>
        <filter val="TTS6897"/>
        <filter val="TTS6898"/>
        <filter val="TTS6899"/>
        <filter val="TTS6860"/>
        <filter val="TTS6861"/>
        <filter val="TTS6862"/>
        <filter val="TTS6863"/>
        <filter val="TTS6864"/>
        <filter val="TTS6865"/>
        <filter val="TTS6866"/>
        <filter val="TTS6867"/>
        <filter val="TTS6868"/>
        <filter val="TTS6869"/>
        <filter val="TTS6850"/>
        <filter val="TTS6851"/>
        <filter val="TTS6852"/>
        <filter val="TTS6853"/>
        <filter val="TTS6854"/>
        <filter val="TTS6855"/>
        <filter val="TTS6856"/>
        <filter val="TTS6857"/>
        <filter val="TTS6858"/>
        <filter val="TTS6859"/>
        <filter val="TTS6880"/>
        <filter val="TTS6881"/>
        <filter val="TTS6882"/>
        <filter val="TTS6883"/>
        <filter val="TTS6884"/>
        <filter val="TTS6885"/>
        <filter val="TTS6886"/>
        <filter val="TTS6887"/>
        <filter val="TTS6888"/>
        <filter val="TTS6889"/>
        <filter val="TTS6870"/>
        <filter val="TTS6871"/>
        <filter val="TTS6872"/>
        <filter val="TTS6873"/>
        <filter val="TTS6874"/>
        <filter val="TTS6875"/>
        <filter val="TTS6876"/>
        <filter val="TTS6877"/>
        <filter val="TTS6878"/>
        <filter val="TTS6879"/>
        <filter val="TTS36660"/>
        <filter val="TTS6920"/>
        <filter val="TTS36661"/>
        <filter val="TTS76661"/>
        <filter val="TTS6921"/>
        <filter val="TTS36662"/>
        <filter val="TTS76662"/>
        <filter val="TTS6922"/>
        <filter val="TTS36663"/>
        <filter val="TTS76663"/>
        <filter val="TTS6923"/>
        <filter val="TTS36664"/>
        <filter val="TTS76664"/>
        <filter val="TTS6924"/>
        <filter val="TTS36665"/>
        <filter val="TTS76665"/>
        <filter val="TTS6925"/>
        <filter val="TTS36666"/>
        <filter val="TTS76666"/>
        <filter val="TTS6926"/>
        <filter val="TTS36667"/>
        <filter val="TTS76667"/>
        <filter val="TTS6927"/>
        <filter val="TTS36668"/>
        <filter val="TTS76668"/>
        <filter val="TTS6928"/>
        <filter val="TTS36669"/>
        <filter val="TTS76669"/>
        <filter val="TTS6929"/>
        <filter val="TTS36650"/>
        <filter val="TTS76650"/>
        <filter val="TTS6910"/>
        <filter val="TTS36651"/>
        <filter val="TTS76651"/>
        <filter val="TTS6911"/>
        <filter val="TTS36652"/>
        <filter val="TTS76652"/>
        <filter val="TTS6912"/>
        <filter val="TTS36653"/>
        <filter val="TTS76653"/>
        <filter val="TTS6913"/>
        <filter val="TTS36654"/>
        <filter val="TTS76654"/>
        <filter val="TTS6914"/>
        <filter val="TTS36655"/>
        <filter val="TTS76655"/>
        <filter val="TTS6915"/>
        <filter val="TTS36656"/>
        <filter val="TTS76656"/>
        <filter val="TTS6916"/>
        <filter val="TTS36657"/>
        <filter val="TTS76657"/>
        <filter val="TTS6917"/>
        <filter val="TTS36658"/>
        <filter val="TTS76658"/>
        <filter val="TTS6918"/>
        <filter val="TTS36659"/>
        <filter val="TTS76659"/>
        <filter val="TTS6919"/>
        <filter val="TTS36680"/>
        <filter val="TTS76680"/>
        <filter val="TTS6940"/>
        <filter val="TTS36681"/>
        <filter val="TTS76681"/>
        <filter val="TTS6941"/>
        <filter val="TTS36682"/>
        <filter val="TTS76682"/>
        <filter val="TTS6942"/>
        <filter val="TTS36683"/>
        <filter val="TTS76683"/>
        <filter val="TTS6943"/>
        <filter val="TTS36684"/>
        <filter val="TTS76684"/>
        <filter val="TTS6944"/>
        <filter val="TTS36685"/>
        <filter val="TTS76685"/>
        <filter val="TTS6945"/>
        <filter val="TTS36686"/>
        <filter val="TTS76686"/>
        <filter val="TTS6946"/>
        <filter val="TTS36687"/>
        <filter val="TTS76687"/>
        <filter val="TTS6947"/>
        <filter val="TTS36688"/>
        <filter val="TTS76688"/>
        <filter val="TTS6948"/>
        <filter val="TTS36689"/>
        <filter val="TTS76689"/>
        <filter val="TTS6949"/>
        <filter val="TTS36670"/>
        <filter val="TTS76670"/>
        <filter val="TTS6930"/>
        <filter val="TTS36671"/>
        <filter val="TTS76671"/>
        <filter val="TTS6931"/>
        <filter val="TTS36672"/>
        <filter val="TTS76672"/>
        <filter val="TTS6932"/>
        <filter val="TTS36673"/>
        <filter val="TTS76673"/>
        <filter val="TTS6933"/>
        <filter val="TTS36674"/>
        <filter val="TTS76674"/>
        <filter val="TTS6934"/>
        <filter val="TTS36675"/>
        <filter val="TTS76675"/>
        <filter val="TTS6935"/>
        <filter val="TTS36676"/>
        <filter val="TTS76676"/>
        <filter val="TTS6936"/>
        <filter val="TTS36677"/>
        <filter val="TTS76677"/>
        <filter val="TTS6937"/>
        <filter val="TTS36678"/>
        <filter val="TTS76678"/>
        <filter val="TTS6938"/>
        <filter val="TTS36679"/>
        <filter val="TTS76679"/>
        <filter val="TTS6939"/>
        <filter val="TTS36690"/>
        <filter val="TTS76690"/>
        <filter val="TTS36691"/>
        <filter val="TTS76691"/>
        <filter val="TTS36692"/>
        <filter val="TTS76692"/>
        <filter val="TTS36693"/>
        <filter val="TTS76693"/>
        <filter val="TTS36694"/>
        <filter val="TTS76694"/>
        <filter val="TTS36695"/>
        <filter val="TTS76695"/>
        <filter val="TTS36696"/>
        <filter val="TTS76696"/>
        <filter val="TTS36697"/>
        <filter val="TTS76697"/>
        <filter val="TTS36698"/>
        <filter val="TTS76698"/>
        <filter val="TTS36699"/>
        <filter val="TTS76699"/>
        <filter val="TTS6900"/>
        <filter val="TTS6901"/>
        <filter val="TTS6902"/>
        <filter val="TTS6903"/>
        <filter val="TTS6904"/>
        <filter val="TTS6905"/>
        <filter val="TTS6906"/>
        <filter val="TTS6907"/>
        <filter val="TTS6908"/>
        <filter val="TTS6909"/>
        <filter val="TTS6990"/>
        <filter val="TTS6991"/>
        <filter val="TTS6992"/>
        <filter val="TTS6993"/>
        <filter val="TTS6995"/>
        <filter val="TTS6996"/>
        <filter val="TTS6997"/>
        <filter val="TTS6998"/>
        <filter val="TTS6999"/>
        <filter val="TTS36600"/>
        <filter val="TTS76600"/>
        <filter val="TTS36601"/>
        <filter val="TTS76601"/>
        <filter val="TTS36602"/>
        <filter val="TTS76602"/>
        <filter val="TTS36603"/>
        <filter val="TTS76603"/>
        <filter val="TTS36604"/>
        <filter val="TTS76604"/>
        <filter val="TTS36605"/>
        <filter val="TTS76605"/>
        <filter val="TTS36606"/>
        <filter val="TTS76606"/>
        <filter val="TTS36607"/>
        <filter val="TTS76607"/>
        <filter val="TTS36608"/>
        <filter val="TTS76608"/>
        <filter val="TTS36609"/>
        <filter val="TTS76609"/>
        <filter val="TTS36620"/>
        <filter val="TTS76620"/>
        <filter val="TTS6960"/>
        <filter val="TTS36621"/>
        <filter val="TTS76621"/>
        <filter val="TTS6961"/>
        <filter val="TTS36622"/>
        <filter val="TTS76622"/>
        <filter val="TTS6962"/>
        <filter val="TTS36623"/>
        <filter val="TTS76623"/>
        <filter val="TTS6963"/>
        <filter val="TTS36624"/>
        <filter val="TTS76624"/>
        <filter val="TTS6964"/>
        <filter val="TTS36625"/>
        <filter val="TTS76625"/>
        <filter val="TTS6965"/>
        <filter val="TTS36626"/>
        <filter val="TTS76626"/>
        <filter val="TTS6966"/>
        <filter val="TTS36627"/>
        <filter val="TTS76627"/>
        <filter val="TTS6967"/>
        <filter val="TTS36628"/>
        <filter val="TTS76628"/>
        <filter val="TTS6968"/>
        <filter val="TTS36629"/>
        <filter val="TTS76629"/>
        <filter val="TTS6969"/>
        <filter val="TTS36610"/>
        <filter val="TTS76610"/>
        <filter val="TTS6950"/>
        <filter val="TTS36611"/>
        <filter val="TTS76611"/>
        <filter val="TTS6951"/>
        <filter val="TTS36612"/>
        <filter val="TTS76612"/>
        <filter val="TTS6952"/>
        <filter val="TTS36613"/>
        <filter val="TTS76613"/>
        <filter val="TTS6953"/>
        <filter val="TTS36614"/>
        <filter val="TTS76614"/>
        <filter val="TTS6954"/>
        <filter val="TTS36615"/>
        <filter val="TTS76615"/>
        <filter val="TTS6955"/>
        <filter val="TTS36616"/>
        <filter val="TTS76616"/>
        <filter val="TTS6956"/>
        <filter val="TTS36617"/>
        <filter val="TTS76617"/>
        <filter val="TTS6957"/>
        <filter val="TTS36618"/>
        <filter val="TTS76618"/>
        <filter val="TTS6958"/>
        <filter val="TTS36619"/>
        <filter val="TTS76619"/>
        <filter val="TTS6959"/>
        <filter val="TTS36640"/>
        <filter val="TTS76640"/>
        <filter val="TTS6980"/>
        <filter val="TTS36641"/>
        <filter val="TTS76641"/>
        <filter val="TTS6981"/>
        <filter val="TTS36642"/>
        <filter val="TTS76642"/>
        <filter val="TTS6982"/>
        <filter val="TTS36643"/>
        <filter val="TTS76643"/>
        <filter val="TTS6983"/>
        <filter val="TTS36644"/>
        <filter val="TTS76644"/>
        <filter val="TTS6984"/>
        <filter val="TTS36645"/>
        <filter val="TTS76645"/>
        <filter val="TTS6985"/>
        <filter val="TTS36646"/>
        <filter val="TTS76646"/>
        <filter val="TTS6986"/>
        <filter val="TTS36647"/>
        <filter val="TTS76647"/>
        <filter val="TTS6987"/>
        <filter val="TTS36648"/>
        <filter val="TTS76648"/>
        <filter val="TTS6988"/>
        <filter val="TTS36649"/>
        <filter val="TTS76649"/>
        <filter val="TTS6989"/>
        <filter val="TTS36630"/>
        <filter val="TTS76630"/>
        <filter val="TTS6970"/>
        <filter val="TTS36631"/>
        <filter val="TTS76631"/>
        <filter val="TTS6971"/>
        <filter val="TTS36632"/>
        <filter val="TTS76632"/>
        <filter val="TTS6972"/>
        <filter val="TTS36633"/>
        <filter val="TTS76633"/>
        <filter val="TTS6973"/>
        <filter val="TTS36634"/>
        <filter val="TTS76634"/>
        <filter val="TTS6974"/>
        <filter val="TTS36635"/>
        <filter val="TTS76635"/>
        <filter val="TTS6975"/>
        <filter val="TTS36636"/>
        <filter val="TTS76636"/>
        <filter val="TTS6976"/>
        <filter val="TTS36637"/>
        <filter val="TTS76637"/>
        <filter val="TTS6977"/>
        <filter val="TTS36638"/>
        <filter val="TTS76638"/>
        <filter val="TTS6978"/>
        <filter val="TTS36639"/>
        <filter val="TTS76639"/>
        <filter val="TTS6979"/>
        <filter val="TTS36560"/>
        <filter val="TTS76560"/>
        <filter val="TTS36561"/>
        <filter val="TTS76561"/>
        <filter val="TTS36562"/>
        <filter val="TTS76562"/>
        <filter val="TTS36563"/>
        <filter val="TTS76563"/>
        <filter val="TTS36564"/>
        <filter val="TTS76564"/>
        <filter val="TTS36565"/>
        <filter val="TTS76565"/>
        <filter val="TTS36566"/>
        <filter val="TTS76566"/>
        <filter val="TTS36567"/>
        <filter val="TTS76567"/>
        <filter val="TTS36568"/>
        <filter val="TTS76568"/>
        <filter val="TTS36569"/>
        <filter val="TTS76569"/>
        <filter val="TTS36550"/>
        <filter val="TTS76550"/>
        <filter val="TTS36551"/>
        <filter val="TTS76551"/>
        <filter val="TTS36552"/>
        <filter val="TTS76552"/>
        <filter val="TTS36553"/>
        <filter val="TTS76553"/>
        <filter val="TTS36554"/>
        <filter val="TTS76554"/>
        <filter val="TTS36555"/>
        <filter val="TTS76555"/>
        <filter val="TTS36556"/>
        <filter val="TTS76556"/>
        <filter val="TTS36557"/>
        <filter val="TTS76557"/>
        <filter val="TTS36558"/>
        <filter val="TTS76558"/>
        <filter val="TTS36559"/>
        <filter val="TTS76559"/>
        <filter val="TTS36580"/>
        <filter val="TTS76580"/>
        <filter val="TTS36581"/>
        <filter val="TTS76581"/>
        <filter val="TTS36582"/>
        <filter val="TTS76582"/>
        <filter val="TTS36583"/>
        <filter val="TTS76583"/>
        <filter val="TTS36584"/>
        <filter val="TTS76584"/>
        <filter val="TTS36585"/>
        <filter val="TTS76585"/>
        <filter val="TTS36586"/>
        <filter val="TTS76586"/>
        <filter val="TTS36587"/>
        <filter val="TTS76587"/>
        <filter val="TTS36588"/>
        <filter val="TTS76588"/>
        <filter val="TTS36589"/>
        <filter val="TTS76589"/>
        <filter val="TTS76570"/>
        <filter val="TTS36571"/>
        <filter val="TTS76571"/>
        <filter val="TTS36572"/>
        <filter val="TTS76572"/>
        <filter val="TTS36573"/>
        <filter val="TTS76573"/>
        <filter val="TTS36574"/>
        <filter val="TTS76574"/>
        <filter val="TTS36575"/>
        <filter val="TTS76575"/>
        <filter val="TTS36576"/>
        <filter val="TTS76576"/>
        <filter val="TTS36577"/>
        <filter val="TTS76577"/>
        <filter val="TTS36578"/>
        <filter val="TTS76578"/>
        <filter val="TTS36579"/>
        <filter val="TTS76579"/>
        <filter val="TTS36590"/>
        <filter val="TTS76590"/>
        <filter val="TTS36591"/>
        <filter val="TTS76591"/>
        <filter val="TTS36592"/>
        <filter val="TTS76592"/>
        <filter val="TTS36593"/>
        <filter val="TTS76593"/>
        <filter val="TTS36594"/>
        <filter val="TTS76594"/>
        <filter val="TTS36595"/>
        <filter val="TTS76595"/>
        <filter val="TTS36596"/>
        <filter val="TTS76596"/>
        <filter val="TTS36597"/>
        <filter val="TTS76597"/>
        <filter val="TTS36598"/>
        <filter val="TTS76598"/>
        <filter val="TTS36599"/>
        <filter val="TTS76599"/>
        <filter val="TTS36500"/>
        <filter val="TTS76500"/>
        <filter val="TTS36501"/>
        <filter val="TTS76501"/>
        <filter val="TTS36502"/>
        <filter val="TTS76502"/>
        <filter val="TTS36503"/>
        <filter val="TTS76503"/>
        <filter val="TTS36504"/>
        <filter val="TTS76504"/>
        <filter val="TTS36505"/>
        <filter val="TTS76505"/>
        <filter val="TTS36506"/>
        <filter val="TTS76506"/>
        <filter val="TTS36507"/>
        <filter val="TTS76507"/>
        <filter val="TTS36508"/>
        <filter val="TTS76508"/>
        <filter val="TTS36509"/>
        <filter val="TTS76509"/>
        <filter val="TTS36520"/>
        <filter val="TTS76520"/>
        <filter val="TTS36521"/>
        <filter val="TTS76521"/>
        <filter val="TTS36522"/>
        <filter val="TTS76522"/>
        <filter val="TTS36523"/>
        <filter val="TTS76523"/>
        <filter val="TTS36524"/>
        <filter val="TTS76524"/>
        <filter val="TTS36525"/>
        <filter val="TTS76525"/>
        <filter val="TTS36526"/>
        <filter val="TTS76526"/>
        <filter val="TTS36527"/>
        <filter val="TTS76527"/>
        <filter val="TTS36528"/>
        <filter val="TTS76528"/>
        <filter val="TTS36529"/>
        <filter val="TTS76529"/>
        <filter val="TTS36510"/>
        <filter val="TTS76510"/>
        <filter val="TTS36511"/>
        <filter val="TTS76511"/>
        <filter val="TTS36512"/>
        <filter val="TTS76512"/>
        <filter val="TTS36513"/>
        <filter val="TTS76513"/>
        <filter val="TTS36514"/>
        <filter val="TTS76514"/>
        <filter val="TTS36515"/>
        <filter val="TTS76515"/>
        <filter val="TTS36516"/>
        <filter val="TTS76516"/>
        <filter val="TTS36517"/>
        <filter val="TTS76517"/>
        <filter val="TTS36518"/>
        <filter val="TTS76518"/>
        <filter val="TTS36519"/>
        <filter val="TTS76519"/>
        <filter val="TTS36540"/>
        <filter val="TTS76540"/>
        <filter val="TTS36541"/>
        <filter val="TTS36542"/>
        <filter val="TTS76542"/>
        <filter val="TTS36543"/>
        <filter val="TTS76543"/>
        <filter val="TTS36544"/>
        <filter val="TTS76544"/>
        <filter val="TTS36545"/>
        <filter val="TTS76545"/>
        <filter val="TTS36546"/>
        <filter val="TTS76546"/>
        <filter val="TTS36547"/>
        <filter val="TTS76547"/>
        <filter val="TTS36548"/>
        <filter val="TTS76548"/>
        <filter val="TTS36549"/>
        <filter val="TTS76549"/>
        <filter val="TTS36530"/>
        <filter val="TTS76530"/>
        <filter val="TTS36531"/>
        <filter val="TTS76531"/>
        <filter val="TTS36532"/>
        <filter val="TTS76532"/>
        <filter val="TTS36533"/>
        <filter val="TTS76533"/>
        <filter val="TTS76534"/>
        <filter val="TTS36535"/>
        <filter val="TTS76535"/>
        <filter val="TTS36536"/>
        <filter val="TTS76536"/>
        <filter val="TTS36537"/>
        <filter val="TTS76537"/>
        <filter val="TTS36538"/>
        <filter val="TTS76538"/>
        <filter val="TTS36539"/>
        <filter val="TTS76539"/>
        <filter val="TTS36860"/>
        <filter val="TTS76860"/>
        <filter val="TTS36861"/>
        <filter val="TTS76861"/>
        <filter val="TTS36862"/>
        <filter val="TTS76862"/>
        <filter val="TTS36863"/>
        <filter val="TTS76863"/>
        <filter val="TTS36864"/>
        <filter val="TTS76864"/>
        <filter val="TTS36865"/>
        <filter val="TTS76865"/>
        <filter val="TTS36866"/>
        <filter val="TTS76866"/>
        <filter val="TTS36867"/>
        <filter val="TTS76867"/>
        <filter val="TTS36868"/>
        <filter val="TTS76868"/>
        <filter val="TTS36869"/>
        <filter val="TTS76869"/>
        <filter val="TTS36850"/>
        <filter val="TTS76850"/>
        <filter val="TTS36851"/>
        <filter val="TTS76851"/>
        <filter val="TTS36852"/>
        <filter val="TTS76852"/>
        <filter val="TTS36853"/>
        <filter val="TTS76853"/>
        <filter val="TTS36854"/>
        <filter val="TTS76854"/>
        <filter val="TTS36855"/>
        <filter val="TTS76855"/>
        <filter val="TTS36856"/>
        <filter val="TTS76856"/>
        <filter val="TTS36857"/>
        <filter val="TTS76857"/>
        <filter val="TTS36858"/>
        <filter val="TTS76858"/>
        <filter val="TTS36859"/>
        <filter val="TTS76859"/>
        <filter val="TTS36880"/>
        <filter val="TTS76880"/>
        <filter val="TTS36881"/>
        <filter val="TTS76881"/>
        <filter val="TTS36882"/>
        <filter val="TTS76882"/>
        <filter val="TTS36883"/>
        <filter val="TTS76883"/>
        <filter val="TTS36884"/>
        <filter val="TTS76884"/>
        <filter val="TTS36885"/>
        <filter val="TTS76885"/>
        <filter val="TTS36886"/>
        <filter val="TTS76886"/>
        <filter val="TTS36887"/>
        <filter val="TTS76887"/>
        <filter val="TTS36888"/>
        <filter val="TTS76888"/>
        <filter val="TTS36889"/>
        <filter val="TTS76889"/>
        <filter val="TTS36870"/>
        <filter val="TTS76870"/>
        <filter val="TTS36871"/>
        <filter val="TTS76871"/>
        <filter val="TTS36872"/>
        <filter val="TTS76872"/>
        <filter val="TTS36873"/>
        <filter val="TTS76873"/>
        <filter val="TTS36874"/>
        <filter val="TTS76874"/>
        <filter val="TTS36875"/>
        <filter val="TTS76875"/>
        <filter val="TTS36876"/>
        <filter val="TTS76876"/>
        <filter val="TTS36877"/>
        <filter val="TTS76877"/>
        <filter val="TTS36878"/>
        <filter val="TTS76878"/>
        <filter val="TTS36879"/>
        <filter val="TTS76879"/>
        <filter val="TTS36890"/>
        <filter val="TTS76890"/>
        <filter val="TTS36891"/>
        <filter val="TTS76891"/>
        <filter val="TTS36892"/>
        <filter val="TTS76892"/>
        <filter val="TTS36893"/>
        <filter val="TTS76893"/>
        <filter val="TTS36894"/>
        <filter val="TTS76894"/>
        <filter val="TTS36895"/>
        <filter val="TTS76895"/>
        <filter val="TTS36896"/>
        <filter val="TTS76896"/>
        <filter val="TTS36897"/>
        <filter val="TTS76897"/>
        <filter val="TTS36898"/>
        <filter val="TTS76898"/>
        <filter val="TTS36899"/>
        <filter val="TTS76899"/>
        <filter val="TTS36800"/>
        <filter val="TTS76800"/>
        <filter val="TTS36801"/>
        <filter val="TTS76801"/>
        <filter val="TTS36802"/>
        <filter val="TTS76802"/>
        <filter val="TTS36803"/>
        <filter val="TTS76803"/>
        <filter val="TTS36804"/>
        <filter val="TTS76804"/>
        <filter val="TTS36805"/>
        <filter val="TTS76805"/>
        <filter val="TTS36806"/>
        <filter val="TTS76806"/>
        <filter val="TTS36807"/>
        <filter val="TTS76807"/>
        <filter val="TTS36808"/>
        <filter val="TTS76808"/>
        <filter val="TTS36809"/>
        <filter val="TTS76809"/>
        <filter val="TTS36820"/>
        <filter val="TTS76820"/>
        <filter val="TTS36821"/>
        <filter val="TTS76821"/>
        <filter val="TTS36822"/>
        <filter val="TTS76822"/>
        <filter val="TTS36823"/>
        <filter val="TTS76823"/>
        <filter val="TTS36824"/>
        <filter val="TTS76824"/>
        <filter val="TTS36825"/>
        <filter val="TTS76825"/>
        <filter val="TTS36826"/>
        <filter val="TTS76826"/>
        <filter val="TTS36827"/>
        <filter val="TTS76827"/>
        <filter val="TTS36828"/>
        <filter val="TTS76828"/>
        <filter val="TTS36829"/>
        <filter val="TTS76829"/>
        <filter val="TTS36810"/>
        <filter val="TTS76810"/>
        <filter val="TTS36811"/>
        <filter val="TTS76811"/>
        <filter val="TTS36812"/>
        <filter val="TTS76812"/>
        <filter val="TTS36813"/>
        <filter val="TTS76813"/>
        <filter val="TTS36814"/>
        <filter val="TTS76814"/>
        <filter val="TTS36815"/>
        <filter val="TTS76815"/>
        <filter val="TTS36816"/>
        <filter val="TTS76816"/>
        <filter val="TTS36817"/>
        <filter val="TTS76817"/>
        <filter val="TTS36818"/>
        <filter val="TTS76818"/>
        <filter val="TTS36819"/>
        <filter val="TTS76819"/>
        <filter val="TTS36840"/>
        <filter val="TTS76840"/>
        <filter val="TTS36841"/>
        <filter val="TTS76841"/>
        <filter val="TTS36842"/>
        <filter val="TTS76842"/>
        <filter val="TTS36843"/>
        <filter val="TTS76843"/>
        <filter val="TTS36844"/>
        <filter val="TTS76844"/>
        <filter val="TTS36845"/>
        <filter val="TTS76845"/>
        <filter val="TTS36846"/>
        <filter val="TTS76846"/>
        <filter val="TTS36847"/>
        <filter val="TTS76847"/>
        <filter val="TTS36848"/>
        <filter val="TTS76848"/>
        <filter val="TTS36849"/>
        <filter val="TTS76849"/>
        <filter val="TTS36830"/>
        <filter val="TTS76830"/>
        <filter val="TTS36831"/>
        <filter val="TTS76831"/>
        <filter val="TTS36832"/>
        <filter val="TTS76832"/>
        <filter val="TTS36833"/>
        <filter val="TTS36834"/>
        <filter val="TTS76834"/>
        <filter val="TTS36835"/>
        <filter val="TTS76835"/>
        <filter val="TTS36836"/>
        <filter val="TTS76836"/>
        <filter val="TTS36837"/>
        <filter val="TTS76837"/>
        <filter val="TTS36838"/>
        <filter val="TTS76838"/>
        <filter val="TTS36839"/>
        <filter val="TTS76839"/>
        <filter val="TTS36760"/>
        <filter val="TTS76760"/>
        <filter val="TTS36761"/>
        <filter val="TTS76761"/>
        <filter val="TTS36762"/>
        <filter val="TTS76762"/>
        <filter val="TTS36763"/>
        <filter val="TTS76763"/>
        <filter val="TTS36764"/>
        <filter val="TTS76764"/>
        <filter val="TTS36765"/>
        <filter val="TTS76765"/>
        <filter val="TTS36766"/>
        <filter val="TTS76766"/>
        <filter val="TTS36767"/>
        <filter val="TTS76767"/>
        <filter val="TTS36768"/>
        <filter val="TTS76768"/>
        <filter val="TTS36769"/>
        <filter val="TTS76769"/>
        <filter val="TTS36750"/>
        <filter val="TTS76750"/>
        <filter val="TTS36751"/>
        <filter val="TTS76751"/>
        <filter val="TTS36752"/>
        <filter val="TTS76752"/>
        <filter val="TTS36753"/>
        <filter val="TTS76753"/>
        <filter val="TTS36754"/>
        <filter val="TTS76754"/>
        <filter val="TTS36755"/>
        <filter val="TTS76755"/>
        <filter val="TTS36756"/>
        <filter val="TTS76756"/>
        <filter val="TTS36757"/>
        <filter val="TTS76757"/>
        <filter val="TTS36758"/>
        <filter val="TTS76758"/>
        <filter val="TTS36759"/>
        <filter val="TTS76759"/>
        <filter val="TTS36780"/>
        <filter val="TTS76780"/>
        <filter val="TTS36781"/>
        <filter val="TTS76781"/>
        <filter val="TTS36782"/>
        <filter val="TTS76782"/>
        <filter val="TTS36783"/>
        <filter val="TTS76783"/>
        <filter val="TTS36784"/>
        <filter val="TTS76784"/>
        <filter val="TTS36785"/>
        <filter val="TTS76785"/>
        <filter val="TTS36786"/>
        <filter val="TTS36787"/>
        <filter val="TTS76787"/>
        <filter val="TTS36788"/>
        <filter val="TTS76788"/>
        <filter val="TTS36789"/>
        <filter val="TTS76789"/>
        <filter val="TTS36770"/>
        <filter val="TTS76770"/>
        <filter val="TTS36771"/>
        <filter val="TTS76771"/>
        <filter val="TTS36772"/>
        <filter val="TTS76772"/>
        <filter val="TTS36773"/>
        <filter val="TTS76773"/>
        <filter val="TTS36774"/>
        <filter val="TTS76774"/>
        <filter val="TTS36775"/>
        <filter val="TTS76775"/>
        <filter val="TTS36776"/>
        <filter val="TTS76776"/>
        <filter val="TTS36777"/>
        <filter val="TTS76777"/>
        <filter val="TTS36778"/>
        <filter val="TTS76778"/>
        <filter val="TTS36779"/>
        <filter val="TTS76779"/>
        <filter val="TTS36790"/>
        <filter val="TTS76790"/>
        <filter val="TTS36791"/>
        <filter val="TTS76791"/>
        <filter val="TTS36792"/>
        <filter val="TTS76792"/>
        <filter val="TTS36793"/>
        <filter val="TTS76793"/>
        <filter val="TTS36794"/>
        <filter val="TTS76794"/>
        <filter val="TTS36795"/>
        <filter val="TTS76795"/>
        <filter val="TTS36796"/>
        <filter val="TTS76796"/>
        <filter val="TTS36797"/>
        <filter val="TTS76797"/>
        <filter val="TTS36798"/>
        <filter val="TTS76798"/>
        <filter val="TTS36799"/>
        <filter val="TTS76799"/>
        <filter val="TTS76700"/>
        <filter val="TTS36701"/>
        <filter val="TTS76701"/>
        <filter val="TTS36702"/>
        <filter val="TTS76702"/>
        <filter val="TTS36703"/>
        <filter val="TTS76703"/>
        <filter val="TTS36704"/>
        <filter val="TTS76704"/>
        <filter val="TTS36705"/>
        <filter val="TTS76705"/>
        <filter val="TTS36706"/>
        <filter val="TTS76706"/>
        <filter val="TTS36707"/>
        <filter val="TTS76707"/>
        <filter val="TTS36708"/>
        <filter val="TTS76708"/>
        <filter val="TTS36709"/>
        <filter val="TTS76709"/>
        <filter val="TTS36720"/>
        <filter val="TTS36721"/>
        <filter val="TTS76721"/>
        <filter val="TTS36722"/>
        <filter val="TTS76722"/>
        <filter val="TTS36723"/>
        <filter val="TTS76723"/>
        <filter val="TTS36724"/>
        <filter val="TTS76724"/>
        <filter val="TTS36725"/>
        <filter val="TTS76725"/>
        <filter val="TTS36726"/>
        <filter val="TTS76726"/>
        <filter val="TTS36727"/>
        <filter val="TTS76727"/>
        <filter val="TTS36728"/>
        <filter val="TTS76728"/>
        <filter val="TTS36729"/>
        <filter val="TTS76729"/>
        <filter val="TTS36710"/>
        <filter val="TTS76710"/>
        <filter val="TTS36711"/>
        <filter val="TTS76711"/>
        <filter val="TTS36712"/>
        <filter val="TTS76712"/>
        <filter val="TTS36713"/>
        <filter val="TTS76713"/>
        <filter val="TTS36714"/>
        <filter val="TTS76714"/>
        <filter val="TTS36715"/>
        <filter val="TTS76715"/>
        <filter val="TTS36716"/>
        <filter val="TTS76716"/>
        <filter val="TTS76717"/>
        <filter val="TTS36718"/>
        <filter val="TTS36719"/>
        <filter val="TTS76719"/>
        <filter val="TTS36740"/>
        <filter val="TTS76740"/>
        <filter val="TTS36741"/>
        <filter val="TTS76741"/>
        <filter val="TTS36742"/>
        <filter val="TTS76742"/>
        <filter val="TTS36743"/>
        <filter val="TTS76743"/>
        <filter val="TTS36744"/>
        <filter val="TTS76744"/>
        <filter val="TTS36745"/>
        <filter val="TTS76745"/>
        <filter val="TTS36746"/>
        <filter val="TTS76746"/>
        <filter val="TTS36747"/>
        <filter val="TTS76747"/>
        <filter val="TTS36748"/>
        <filter val="TTS76748"/>
        <filter val="TTS36749"/>
        <filter val="TTS76749"/>
        <filter val="TTS36730"/>
        <filter val="TTS76730"/>
        <filter val="TTS36731"/>
        <filter val="TTS76731"/>
        <filter val="TTS36732"/>
        <filter val="TTS76732"/>
        <filter val="TTS36733"/>
        <filter val="TTS76733"/>
        <filter val="TTS36734"/>
        <filter val="TTS76734"/>
        <filter val="TTS36735"/>
        <filter val="TTS76735"/>
        <filter val="TTS36736"/>
        <filter val="TTS76736"/>
        <filter val="TTS36737"/>
        <filter val="TTS76737"/>
        <filter val="TTS36738"/>
        <filter val="TTS76738"/>
        <filter val="TTS36739"/>
        <filter val="TTS76739"/>
        <filter val="TTS37260"/>
        <filter val="TTS77260"/>
        <filter val="TTS37261"/>
        <filter val="TTS77261"/>
        <filter val="TTS37262"/>
        <filter val="TTS77262"/>
        <filter val="TTS37263"/>
        <filter val="TTS77263"/>
        <filter val="TTS37264"/>
        <filter val="TTS77264"/>
        <filter val="TTS37265"/>
        <filter val="TTS77265"/>
        <filter val="TTS37266"/>
        <filter val="TTS77266"/>
        <filter val="TTS37267"/>
        <filter val="TTS77267"/>
        <filter val="TTS37268"/>
        <filter val="TTS77268"/>
        <filter val="TTS37269"/>
        <filter val="TTS77269"/>
        <filter val="TTS37250"/>
        <filter val="TTS77250"/>
        <filter val="TTS37251"/>
        <filter val="TTS77251"/>
        <filter val="TTS37252"/>
        <filter val="TTS77252"/>
        <filter val="TTS37253"/>
        <filter val="TTS77253"/>
        <filter val="TTS37254"/>
        <filter val="TTS77254"/>
        <filter val="TTS37255"/>
        <filter val="TTS77255"/>
        <filter val="TTS37256"/>
        <filter val="TTS77256"/>
        <filter val="TTS37257"/>
        <filter val="TTS77257"/>
        <filter val="TTS37258"/>
        <filter val="TTS77258"/>
        <filter val="TTS37259"/>
        <filter val="TTS77259"/>
        <filter val="TTS37280"/>
        <filter val="TTS77280"/>
        <filter val="TTS37281"/>
        <filter val="TTS77281"/>
        <filter val="TTS37282"/>
        <filter val="TTS77282"/>
        <filter val="TTS37283"/>
        <filter val="TTS77283"/>
        <filter val="TTS37284"/>
        <filter val="TTS77284"/>
        <filter val="TTS37285"/>
        <filter val="TTS77285"/>
        <filter val="TTS37286"/>
        <filter val="TTS77286"/>
        <filter val="TTS37287"/>
        <filter val="TTS77287"/>
        <filter val="TTS77288"/>
        <filter val="TTS37289"/>
        <filter val="TTS77289"/>
        <filter val="TTS37270"/>
        <filter val="TTS77270"/>
        <filter val="TTS37271"/>
        <filter val="TTS77271"/>
        <filter val="TTS37272"/>
        <filter val="TTS77272"/>
        <filter val="TTS37273"/>
        <filter val="TTS77273"/>
        <filter val="TTS37274"/>
        <filter val="TTS77274"/>
        <filter val="TTS37275"/>
        <filter val="TTS77275"/>
        <filter val="TTS37276"/>
        <filter val="TTS77276"/>
        <filter val="TTS37277"/>
        <filter val="TTS77277"/>
        <filter val="TTS37278"/>
        <filter val="TTS77278"/>
        <filter val="TTS37279"/>
        <filter val="TTS77279"/>
        <filter val="TTS37290"/>
        <filter val="TTS77290"/>
        <filter val="TTS37291"/>
        <filter val="TTS77291"/>
        <filter val="TTS37292"/>
        <filter val="TTS77292"/>
        <filter val="TTS37293"/>
        <filter val="TTS77293"/>
        <filter val="TTS37294"/>
        <filter val="TTS77294"/>
        <filter val="TTS37295"/>
        <filter val="TTS77295"/>
        <filter val="TTS37296"/>
        <filter val="TTS77296"/>
        <filter val="TTS37297"/>
        <filter val="TTS77297"/>
        <filter val="TTS37298"/>
        <filter val="TTS77298"/>
        <filter val="TTS37299"/>
        <filter val="TTS77299"/>
        <filter val="TTS37200"/>
        <filter val="TTS77200"/>
        <filter val="TTS37201"/>
        <filter val="TTS77201"/>
        <filter val="TTS37202"/>
        <filter val="TTS77202"/>
        <filter val="TTS37203"/>
        <filter val="TTS77203"/>
        <filter val="TTS37204"/>
        <filter val="TTS77204"/>
        <filter val="TTS37205"/>
        <filter val="TTS77205"/>
        <filter val="TTS37206"/>
        <filter val="TTS77206"/>
        <filter val="TTS37207"/>
        <filter val="TTS77207"/>
        <filter val="TTS37208"/>
        <filter val="TTS77208"/>
        <filter val="TTS37209"/>
        <filter val="TTS77209"/>
        <filter val="TTS37220"/>
        <filter val="TTS77220"/>
        <filter val="TTS37221"/>
        <filter val="TTS77221"/>
        <filter val="TTS37222"/>
        <filter val="TTS77222"/>
        <filter val="TTS37223"/>
        <filter val="TTS77223"/>
        <filter val="TTS37224"/>
        <filter val="TTS77224"/>
        <filter val="TTS37225"/>
        <filter val="TTS77225"/>
        <filter val="TTS37226"/>
        <filter val="TTS77226"/>
        <filter val="TTS37227"/>
        <filter val="TTS77227"/>
        <filter val="TTS37228"/>
        <filter val="TTS77228"/>
        <filter val="TTS37229"/>
        <filter val="TTS77229"/>
        <filter val="TTS37210"/>
        <filter val="TTS77210"/>
        <filter val="TTS37211"/>
        <filter val="TTS77211"/>
        <filter val="TTS37212"/>
        <filter val="TTS37213"/>
        <filter val="TTS77213"/>
        <filter val="TTS37214"/>
        <filter val="TTS77214"/>
        <filter val="TTS37215"/>
        <filter val="TTS77215"/>
        <filter val="TTS37216"/>
        <filter val="TTS77216"/>
        <filter val="TTS37217"/>
        <filter val="TTS77217"/>
        <filter val="TTS37218"/>
        <filter val="TTS77218"/>
        <filter val="TTS37219"/>
        <filter val="TTS77219"/>
        <filter val="TTS37240"/>
        <filter val="TTS77240"/>
        <filter val="TTS37241"/>
        <filter val="TTS77241"/>
        <filter val="TTS37242"/>
        <filter val="TTS77242"/>
        <filter val="TTS37243"/>
        <filter val="TTS77243"/>
        <filter val="TTS37244"/>
        <filter val="TTS77244"/>
        <filter val="TTS37245"/>
        <filter val="TTS77245"/>
        <filter val="TTS37246"/>
        <filter val="TTS77246"/>
        <filter val="TTS37247"/>
        <filter val="TTS77247"/>
        <filter val="TTS37248"/>
        <filter val="TTS77248"/>
        <filter val="TTS37249"/>
        <filter val="TTS77249"/>
        <filter val="TTS37230"/>
        <filter val="TTS77230"/>
        <filter val="TTS37231"/>
        <filter val="TTS77231"/>
        <filter val="TTS37232"/>
        <filter val="TTS77232"/>
        <filter val="TTS37233"/>
        <filter val="TTS77233"/>
        <filter val="TTS37234"/>
        <filter val="TTS77234"/>
        <filter val="TTS37235"/>
        <filter val="TTS77235"/>
        <filter val="TTS37236"/>
        <filter val="TTS77236"/>
        <filter val="TTS37237"/>
        <filter val="TTS77237"/>
        <filter val="TTS37238"/>
        <filter val="TTS77238"/>
        <filter val="TTS37239"/>
        <filter val="TTS77239"/>
        <filter val="TTS37160"/>
        <filter val="TTS77160"/>
        <filter val="TTS37161"/>
        <filter val="TTS77161"/>
        <filter val="TTS37162"/>
        <filter val="TTS77162"/>
        <filter val="TTS37163"/>
        <filter val="TTS77163"/>
        <filter val="TTS37164"/>
        <filter val="TTS77164"/>
        <filter val="TTS37165"/>
        <filter val="TTS77165"/>
        <filter val="TTS37166"/>
        <filter val="TTS77166"/>
        <filter val="TTS37167"/>
        <filter val="TTS77167"/>
        <filter val="TTS37168"/>
        <filter val="TTS77168"/>
        <filter val="TTS37169"/>
        <filter val="TTS77169"/>
        <filter val="TTS37150"/>
        <filter val="TTS77150"/>
        <filter val="TTS37151"/>
        <filter val="TTS77151"/>
        <filter val="TTS37152"/>
        <filter val="TTS77152"/>
        <filter val="TTS37153"/>
        <filter val="TTS77153"/>
        <filter val="TTS37154"/>
        <filter val="TTS77154"/>
        <filter val="TTS37155"/>
        <filter val="TTS77155"/>
        <filter val="TTS37156"/>
        <filter val="TTS77156"/>
        <filter val="TTS37157"/>
        <filter val="TTS77157"/>
        <filter val="TTS37158"/>
        <filter val="TTS77158"/>
        <filter val="TTS37159"/>
        <filter val="TTS77159"/>
        <filter val="TTS37180"/>
        <filter val="TTS77180"/>
        <filter val="TTS37181"/>
        <filter val="TTS77181"/>
        <filter val="TTS37182"/>
        <filter val="TTS77182"/>
        <filter val="TTS37183"/>
        <filter val="TTS77183"/>
        <filter val="TTS37184"/>
        <filter val="TTS77184"/>
        <filter val="TTS37185"/>
        <filter val="TTS37186"/>
        <filter val="TTS77186"/>
        <filter val="TTS37187"/>
        <filter val="TTS77187"/>
        <filter val="TTS37188"/>
        <filter val="TTS77188"/>
        <filter val="TTS37189"/>
        <filter val="TTS77189"/>
        <filter val="TTS37170"/>
        <filter val="TTS77170"/>
        <filter val="TTS37171"/>
        <filter val="TTS77171"/>
        <filter val="TTS37172"/>
        <filter val="TTS77172"/>
        <filter val="TTS37173"/>
        <filter val="TTS77173"/>
        <filter val="TTS37174"/>
        <filter val="TTS37175"/>
        <filter val="TTS77175"/>
        <filter val="TTS37176"/>
        <filter val="TTS77176"/>
        <filter val="TTS37177"/>
        <filter val="TTS77177"/>
        <filter val="TTS37178"/>
        <filter val="TTS77178"/>
        <filter val="TTS37179"/>
        <filter val="TTS77179"/>
        <filter val="TTS37190"/>
        <filter val="TTS77190"/>
        <filter val="TTS37191"/>
        <filter val="TTS37192"/>
        <filter val="TTS77192"/>
        <filter val="TTS37193"/>
        <filter val="TTS77193"/>
        <filter val="TTS37194"/>
        <filter val="TTS77194"/>
        <filter val="TTS37195"/>
        <filter val="TTS77195"/>
        <filter val="TTS37196"/>
        <filter val="TTS77196"/>
        <filter val="TTS37197"/>
        <filter val="TTS77197"/>
        <filter val="TTS37198"/>
        <filter val="TTS77198"/>
        <filter val="TTS37199"/>
        <filter val="TTS77199"/>
        <filter val="TTS37100"/>
        <filter val="TTS77100"/>
        <filter val="TTS37101"/>
        <filter val="TTS77101"/>
        <filter val="TTS37102"/>
        <filter val="TTS77102"/>
        <filter val="TTS37103"/>
        <filter val="TTS77103"/>
        <filter val="TTS37104"/>
        <filter val="TTS77104"/>
        <filter val="TTS37105"/>
        <filter val="TTS77105"/>
        <filter val="TTS37106"/>
        <filter val="TTS77106"/>
        <filter val="TTS37107"/>
        <filter val="TTS77107"/>
        <filter val="TTS37108"/>
        <filter val="TTS77108"/>
        <filter val="TTS37109"/>
        <filter val="TTS77109"/>
        <filter val="TTS37120"/>
        <filter val="TTS77120"/>
        <filter val="TTS37121"/>
        <filter val="TTS77121"/>
        <filter val="TTS37122"/>
        <filter val="TTS77122"/>
        <filter val="TTS37123"/>
        <filter val="TTS77123"/>
        <filter val="TTS37124"/>
        <filter val="TTS77124"/>
        <filter val="TTS37125"/>
        <filter val="TTS77125"/>
        <filter val="TTS37126"/>
        <filter val="TTS77126"/>
        <filter val="TTS37127"/>
        <filter val="TTS77127"/>
        <filter val="TTS37128"/>
        <filter val="TTS77128"/>
        <filter val="TTS37129"/>
        <filter val="TTS77129"/>
        <filter val="TTS37110"/>
        <filter val="TTS77110"/>
        <filter val="TTS37111"/>
        <filter val="TTS77111"/>
        <filter val="TTS37112"/>
        <filter val="TTS77112"/>
        <filter val="TTS37113"/>
        <filter val="TTS77113"/>
        <filter val="TTS37114"/>
        <filter val="TTS77114"/>
        <filter val="TTS37115"/>
        <filter val="TTS77115"/>
        <filter val="TTS37116"/>
        <filter val="TTS77116"/>
        <filter val="TTS37117"/>
        <filter val="TTS77117"/>
        <filter val="TTS37118"/>
        <filter val="TTS77118"/>
        <filter val="TTS37119"/>
        <filter val="TTS77119"/>
        <filter val="TTS37140"/>
        <filter val="TTS37141"/>
        <filter val="TTS77141"/>
        <filter val="TTS37142"/>
        <filter val="TTS77142"/>
        <filter val="TTS37143"/>
        <filter val="TTS77143"/>
        <filter val="TTS37144"/>
        <filter val="TTS77144"/>
        <filter val="TTS37145"/>
        <filter val="TTS77145"/>
        <filter val="TTS37146"/>
        <filter val="TTS77146"/>
        <filter val="TTS37147"/>
        <filter val="TTS77147"/>
        <filter val="TTS37148"/>
        <filter val="TTS77148"/>
        <filter val="TTS37149"/>
        <filter val="TTS77149"/>
        <filter val="TTS37130"/>
        <filter val="TTS77130"/>
        <filter val="TTS37131"/>
        <filter val="TTS77131"/>
        <filter val="TTS37132"/>
        <filter val="TTS77132"/>
        <filter val="TTS37133"/>
        <filter val="TTS77133"/>
        <filter val="TTS37134"/>
        <filter val="TTS77134"/>
        <filter val="TTS37135"/>
        <filter val="TTS77135"/>
        <filter val="TTS37136"/>
        <filter val="TTS77136"/>
        <filter val="TTS37137"/>
        <filter val="TTS77137"/>
        <filter val="TTS37138"/>
        <filter val="TTS77138"/>
        <filter val="TTS37139"/>
        <filter val="TTS77139"/>
        <filter val="TTS37460"/>
        <filter val="TTS77460"/>
        <filter val="TTS37461"/>
        <filter val="TTS77461"/>
        <filter val="TTS37462"/>
        <filter val="TTS77462"/>
        <filter val="TTS37463"/>
        <filter val="TTS77463"/>
        <filter val="TTS37464"/>
        <filter val="TTS77464"/>
        <filter val="TTS37465"/>
        <filter val="TTS77465"/>
        <filter val="TTS37466"/>
        <filter val="TTS77466"/>
        <filter val="TTS37467"/>
        <filter val="TTS77467"/>
        <filter val="TTS37468"/>
        <filter val="TTS77468"/>
        <filter val="TTS37469"/>
        <filter val="TTS77469"/>
        <filter val="TTS37450"/>
        <filter val="TTS77450"/>
        <filter val="TTS37451"/>
        <filter val="TTS77451"/>
        <filter val="TTS37452"/>
        <filter val="TTS77452"/>
        <filter val="TTS37453"/>
        <filter val="TTS77453"/>
        <filter val="TTS37454"/>
        <filter val="TTS77454"/>
        <filter val="TTS37455"/>
        <filter val="TTS77455"/>
        <filter val="TTS37456"/>
        <filter val="TTS77456"/>
        <filter val="TTS37457"/>
        <filter val="TTS77457"/>
        <filter val="TTS37458"/>
        <filter val="TTS77458"/>
        <filter val="TTS37459"/>
        <filter val="TTS77459"/>
        <filter val="TTS37480"/>
        <filter val="TTS77480"/>
        <filter val="TTS37481"/>
        <filter val="TTS77481"/>
        <filter val="TTS37482"/>
        <filter val="TTS77482"/>
        <filter val="TTS37483"/>
        <filter val="TTS77483"/>
        <filter val="TTS37484"/>
        <filter val="TTS77484"/>
        <filter val="TTS37485"/>
        <filter val="TTS77485"/>
        <filter val="TTS37486"/>
        <filter val="TTS77486"/>
        <filter val="TTS37487"/>
        <filter val="TTS77487"/>
        <filter val="TTS37488"/>
        <filter val="TTS77488"/>
        <filter val="TTS37489"/>
        <filter val="TTS77489"/>
        <filter val="TTS37470"/>
        <filter val="TTS77470"/>
        <filter val="TTS37471"/>
        <filter val="TTS77471"/>
        <filter val="TTS37472"/>
        <filter val="TTS77472"/>
        <filter val="TTS37473"/>
        <filter val="TTS77473"/>
        <filter val="TTS37474"/>
        <filter val="TTS77474"/>
        <filter val="TTS37475"/>
        <filter val="TTS77475"/>
        <filter val="TTS37476"/>
        <filter val="TTS77476"/>
        <filter val="TTS37477"/>
        <filter val="TTS77477"/>
        <filter val="TTS37478"/>
        <filter val="TTS77478"/>
        <filter val="TTS37479"/>
        <filter val="TTS37490"/>
        <filter val="TTS77490"/>
        <filter val="TTS37491"/>
        <filter val="TTS77491"/>
        <filter val="TTS37492"/>
        <filter val="TTS77492"/>
        <filter val="TTS37493"/>
        <filter val="TTS77493"/>
        <filter val="TTS37494"/>
        <filter val="TTS77494"/>
        <filter val="TTS37495"/>
        <filter val="TTS77495"/>
        <filter val="TTS37496"/>
        <filter val="TTS77496"/>
        <filter val="TTS37497"/>
        <filter val="TTS77497"/>
        <filter val="TTS37498"/>
        <filter val="TTS77498"/>
        <filter val="TTS37499"/>
        <filter val="TTS77499"/>
        <filter val="TTS37400"/>
        <filter val="TTS77400"/>
        <filter val="TTS37401"/>
        <filter val="TTS77401"/>
        <filter val="TTS37402"/>
        <filter val="TTS77402"/>
        <filter val="TTS37403"/>
        <filter val="TTS77403"/>
        <filter val="TTS37404"/>
        <filter val="TTS77404"/>
        <filter val="TTS37405"/>
        <filter val="TTS77405"/>
        <filter val="TTS37406"/>
        <filter val="TTS77406"/>
        <filter val="TTS37407"/>
        <filter val="TTS77407"/>
        <filter val="TTS37408"/>
        <filter val="TTS77408"/>
        <filter val="TTS37409"/>
        <filter val="TTS77409"/>
        <filter val="TTS37420"/>
        <filter val="TTS77420"/>
        <filter val="TTS37421"/>
        <filter val="TTS77421"/>
        <filter val="TTS37422"/>
        <filter val="TTS77422"/>
        <filter val="TTS37423"/>
        <filter val="TTS77423"/>
        <filter val="TTS37424"/>
        <filter val="TTS77424"/>
        <filter val="TTS37425"/>
        <filter val="TTS77425"/>
        <filter val="TTS37426"/>
        <filter val="TTS77426"/>
        <filter val="TTS37427"/>
        <filter val="TTS77427"/>
        <filter val="TTS37428"/>
        <filter val="TTS77428"/>
        <filter val="TTS37429"/>
        <filter val="TTS77429"/>
        <filter val="TTS37410"/>
        <filter val="TTS77410"/>
        <filter val="TTS37411"/>
        <filter val="TTS77411"/>
        <filter val="TTS37412"/>
        <filter val="TTS77412"/>
        <filter val="TTS37413"/>
        <filter val="TTS77413"/>
        <filter val="TTS37414"/>
        <filter val="TTS77414"/>
        <filter val="TTS37415"/>
        <filter val="TTS77415"/>
        <filter val="TTS37416"/>
        <filter val="TTS77416"/>
        <filter val="TTS37417"/>
        <filter val="TTS77417"/>
        <filter val="TTS37418"/>
        <filter val="TTS77418"/>
        <filter val="TTS37419"/>
        <filter val="TTS77419"/>
        <filter val="TTS37440"/>
        <filter val="TTS77440"/>
        <filter val="TTS37441"/>
        <filter val="TTS77441"/>
        <filter val="TTS37442"/>
        <filter val="TTS77442"/>
        <filter val="TTS37443"/>
        <filter val="TTS77443"/>
        <filter val="TTS37444"/>
        <filter val="TTS77444"/>
        <filter val="TTS37445"/>
        <filter val="TTS77445"/>
        <filter val="TTS37446"/>
        <filter val="TTS77446"/>
        <filter val="TTS37447"/>
        <filter val="TTS77447"/>
        <filter val="TTS37448"/>
        <filter val="TTS77448"/>
        <filter val="TTS37449"/>
        <filter val="TTS77449"/>
        <filter val="TTS37430"/>
        <filter val="TTS77430"/>
        <filter val="TTS37431"/>
        <filter val="TTS77431"/>
        <filter val="TTS37432"/>
        <filter val="TTS77432"/>
        <filter val="TTS37433"/>
        <filter val="TTS77433"/>
        <filter val="TTS37434"/>
        <filter val="TTS77434"/>
        <filter val="TTS37435"/>
        <filter val="TTS77435"/>
        <filter val="TTS37436"/>
        <filter val="TTS77436"/>
        <filter val="TTS37437"/>
        <filter val="TTS77437"/>
        <filter val="TTS37438"/>
        <filter val="TTS77438"/>
        <filter val="TTS37439"/>
        <filter val="TTS77439"/>
        <filter val="TTS37360"/>
        <filter val="TTS77360"/>
        <filter val="TTS7020"/>
        <filter val="TTS37361"/>
        <filter val="TTS77361"/>
        <filter val="TTS7021"/>
        <filter val="TTS37362"/>
        <filter val="TTS77362"/>
        <filter val="TTS7022"/>
        <filter val="TTS37363"/>
        <filter val="TTS77363"/>
        <filter val="TTS7023"/>
        <filter val="TTS37364"/>
        <filter val="TTS77364"/>
        <filter val="TTS7024"/>
        <filter val="TTS37365"/>
        <filter val="TTS77365"/>
        <filter val="TTS7025"/>
        <filter val="TTS37366"/>
        <filter val="TTS77366"/>
        <filter val="TTS7026"/>
        <filter val="TTS37367"/>
        <filter val="TTS77367"/>
        <filter val="TTS7027"/>
        <filter val="TTS37368"/>
        <filter val="TTS77368"/>
        <filter val="TTS7028"/>
        <filter val="TTS37369"/>
        <filter val="TTS77369"/>
        <filter val="TTS7029"/>
        <filter val="TTS37350"/>
        <filter val="TTS77350"/>
        <filter val="TTS7010"/>
        <filter val="TTS37351"/>
        <filter val="TTS77351"/>
        <filter val="TTS7011"/>
        <filter val="TTS37352"/>
        <filter val="TTS77352"/>
        <filter val="TTS7012"/>
        <filter val="TTS37353"/>
        <filter val="TTS77353"/>
        <filter val="TTS7013"/>
        <filter val="TTS37354"/>
        <filter val="TTS77354"/>
        <filter val="TTS7014"/>
        <filter val="TTS37355"/>
        <filter val="TTS77355"/>
        <filter val="TTS7015"/>
        <filter val="TTS37356"/>
        <filter val="TTS77356"/>
        <filter val="TTS7016"/>
        <filter val="TTS37357"/>
        <filter val="TTS77357"/>
        <filter val="TTS7017"/>
        <filter val="TTS37358"/>
        <filter val="TTS77358"/>
        <filter val="TTS7018"/>
        <filter val="TTS37359"/>
        <filter val="TTS77359"/>
        <filter val="TTS7019"/>
        <filter val="TTS37380"/>
        <filter val="TTS77380"/>
        <filter val="TTS7040"/>
        <filter val="TTS37381"/>
        <filter val="TTS77381"/>
        <filter val="TTS7041"/>
        <filter val="TTS37382"/>
        <filter val="TTS77382"/>
        <filter val="TTS7042"/>
        <filter val="TTS37383"/>
        <filter val="TTS77383"/>
        <filter val="TTS37384"/>
        <filter val="TTS77384"/>
        <filter val="TTS7044"/>
        <filter val="TTS37385"/>
        <filter val="TTS77385"/>
        <filter val="TTS7045"/>
        <filter val="TTS37386"/>
        <filter val="TTS77386"/>
        <filter val="TTS7046"/>
        <filter val="TTS37387"/>
        <filter val="TTS77387"/>
        <filter val="TTS7047"/>
        <filter val="TTS37388"/>
        <filter val="TTS77388"/>
        <filter val="TTS7048"/>
        <filter val="TTS37389"/>
        <filter val="TTS77389"/>
        <filter val="TTS7049"/>
        <filter val="TTS37370"/>
        <filter val="TTS77370"/>
        <filter val="TTS7030"/>
        <filter val="TTS37371"/>
        <filter val="TTS77371"/>
        <filter val="TTS7031"/>
        <filter val="TTS37372"/>
        <filter val="TTS77372"/>
        <filter val="TTS7032"/>
        <filter val="TTS37373"/>
        <filter val="TTS77373"/>
        <filter val="TTS7033"/>
        <filter val="TTS37374"/>
        <filter val="TTS77374"/>
        <filter val="TTS7034"/>
        <filter val="TTS37375"/>
        <filter val="TTS77375"/>
        <filter val="TTS7035"/>
        <filter val="TTS37376"/>
        <filter val="TTS77376"/>
        <filter val="TTS7036"/>
        <filter val="TTS37377"/>
        <filter val="TTS77377"/>
        <filter val="TTS7037"/>
        <filter val="TTS37378"/>
        <filter val="TTS77378"/>
        <filter val="TTS7038"/>
        <filter val="TTS37379"/>
        <filter val="TTS77379"/>
        <filter val="TTS7039"/>
        <filter val="TTS37390"/>
        <filter val="TTS77390"/>
        <filter val="TTS37391"/>
        <filter val="TTS77391"/>
        <filter val="TTS37392"/>
        <filter val="TTS77392"/>
        <filter val="TTS37393"/>
        <filter val="TTS77393"/>
        <filter val="TTS37394"/>
        <filter val="TTS77394"/>
        <filter val="TTS37395"/>
        <filter val="TTS77395"/>
        <filter val="TTS37396"/>
        <filter val="TTS77396"/>
        <filter val="TTS37397"/>
        <filter val="TTS77397"/>
        <filter val="TTS37398"/>
        <filter val="TTS77398"/>
        <filter val="TTS37399"/>
        <filter val="TTS77399"/>
        <filter val="TTS7000"/>
        <filter val="TTS7001"/>
        <filter val="TTS7002"/>
        <filter val="TTS7003"/>
        <filter val="TTS7004"/>
        <filter val="TTS7005"/>
        <filter val="TTS7006"/>
        <filter val="TTS7007"/>
        <filter val="TTS7008"/>
        <filter val="TTS7009"/>
        <filter val="TTS7090"/>
        <filter val="TTS7091"/>
        <filter val="TTS7093"/>
        <filter val="TTS7094"/>
        <filter val="TTS7095"/>
        <filter val="TTS7096"/>
        <filter val="TTS7097"/>
        <filter val="TTS7098"/>
        <filter val="TTS7099"/>
        <filter val="TTS37300"/>
        <filter val="TTS77300"/>
        <filter val="TTS37301"/>
        <filter val="TTS77301"/>
        <filter val="TTS37302"/>
        <filter val="TTS77302"/>
        <filter val="TTS37303"/>
        <filter val="TTS77303"/>
        <filter val="TTS37304"/>
        <filter val="TTS77304"/>
        <filter val="TTS37305"/>
        <filter val="TTS77305"/>
        <filter val="TTS37306"/>
        <filter val="TTS77306"/>
        <filter val="TTS37307"/>
        <filter val="TTS77307"/>
        <filter val="TTS37308"/>
        <filter val="TTS77308"/>
        <filter val="TTS37309"/>
        <filter val="TTS77309"/>
        <filter val="TTS37320"/>
        <filter val="TTS77320"/>
        <filter val="TTS7060"/>
        <filter val="TTS37321"/>
        <filter val="TTS77321"/>
        <filter val="TTS7061"/>
        <filter val="TTS37322"/>
        <filter val="TTS77322"/>
        <filter val="TTS7062"/>
        <filter val="TTS37323"/>
        <filter val="TTS77323"/>
        <filter val="TTS7063"/>
        <filter val="TTS37324"/>
        <filter val="TTS77324"/>
        <filter val="TTS7064"/>
        <filter val="TTS37325"/>
        <filter val="TTS77325"/>
        <filter val="TTS7065"/>
        <filter val="TTS37326"/>
        <filter val="TTS77326"/>
        <filter val="TTS7066"/>
        <filter val="TTS37327"/>
        <filter val="TTS77327"/>
        <filter val="TTS7067"/>
        <filter val="TTS37328"/>
        <filter val="TTS77328"/>
        <filter val="TTS7068"/>
        <filter val="TTS37329"/>
        <filter val="TTS77329"/>
        <filter val="TTS7069"/>
        <filter val="TTS37310"/>
        <filter val="TTS77310"/>
        <filter val="TTS7050"/>
        <filter val="TTS37311"/>
        <filter val="TTS77311"/>
        <filter val="TTS7051"/>
        <filter val="TTS37312"/>
        <filter val="TTS77312"/>
        <filter val="TTS7052"/>
        <filter val="TTS37313"/>
        <filter val="TTS77313"/>
        <filter val="TTS7053"/>
        <filter val="TTS37314"/>
        <filter val="TTS77314"/>
        <filter val="TTS7054"/>
        <filter val="TTS37315"/>
        <filter val="TTS77315"/>
        <filter val="TTS7055"/>
        <filter val="TTS37316"/>
        <filter val="TTS77316"/>
        <filter val="TTS7056"/>
        <filter val="TTS37317"/>
        <filter val="TTS77317"/>
        <filter val="TTS7057"/>
        <filter val="TTS37318"/>
        <filter val="TTS77318"/>
        <filter val="TTS7058"/>
        <filter val="TTS37319"/>
        <filter val="TTS77319"/>
        <filter val="TTS7059"/>
        <filter val="TTS37340"/>
        <filter val="TTS77340"/>
        <filter val="TTS37341"/>
        <filter val="TTS77341"/>
        <filter val="TTS7081"/>
        <filter val="TTS37342"/>
        <filter val="TTS77342"/>
        <filter val="TTS7082"/>
        <filter val="TTS37343"/>
        <filter val="TTS77343"/>
        <filter val="TTS7083"/>
        <filter val="TTS37344"/>
        <filter val="TTS77344"/>
        <filter val="TTS7084"/>
        <filter val="TTS37345"/>
        <filter val="TTS77345"/>
        <filter val="TTS7085"/>
        <filter val="TTS37346"/>
        <filter val="TTS77346"/>
        <filter val="TTS7086"/>
        <filter val="TTS37347"/>
        <filter val="TTS77347"/>
        <filter val="TTS7087"/>
        <filter val="TTS37348"/>
        <filter val="TTS77348"/>
        <filter val="TTS7088"/>
        <filter val="TTS37349"/>
        <filter val="TTS77349"/>
        <filter val="TTS7089"/>
        <filter val="TTS37330"/>
        <filter val="TTS77330"/>
        <filter val="TTS7070"/>
        <filter val="TTS37331"/>
        <filter val="TTS77331"/>
        <filter val="TTS7071"/>
        <filter val="TTS37332"/>
        <filter val="TTS77332"/>
        <filter val="TTS7072"/>
        <filter val="TTS37333"/>
        <filter val="TTS77333"/>
        <filter val="TTS7073"/>
        <filter val="TTS37334"/>
        <filter val="TTS77334"/>
        <filter val="TTS7074"/>
        <filter val="TTS37335"/>
        <filter val="TTS77335"/>
        <filter val="TTS7075"/>
        <filter val="TTS37336"/>
        <filter val="TTS77336"/>
        <filter val="TTS7076"/>
        <filter val="TTS37337"/>
        <filter val="TTS77337"/>
        <filter val="TTS7077"/>
        <filter val="TTS37338"/>
        <filter val="TTS77338"/>
        <filter val="TTS7078"/>
        <filter val="TTS37339"/>
        <filter val="TTS77339"/>
        <filter val="TTS7079"/>
        <filter val="TTS7120"/>
        <filter val="TTS7121"/>
        <filter val="TTS7122"/>
        <filter val="TTS7123"/>
        <filter val="TTS7124"/>
        <filter val="TTS7125"/>
        <filter val="TTS7126"/>
        <filter val="TTS7127"/>
        <filter val="TTS7128"/>
        <filter val="TTS7129"/>
        <filter val="TTS7110"/>
        <filter val="TTS7111"/>
        <filter val="TTS7112"/>
        <filter val="TTS7113"/>
        <filter val="TTS7114"/>
        <filter val="TTS7115"/>
        <filter val="TTS7116"/>
        <filter val="TTS7118"/>
        <filter val="TTS7119"/>
        <filter val="TTS7140"/>
        <filter val="TTS7141"/>
        <filter val="TTS7142"/>
        <filter val="TTS7143"/>
        <filter val="TTS7144"/>
        <filter val="TTS7145"/>
        <filter val="TTS7146"/>
        <filter val="TTS7147"/>
        <filter val="TTS7148"/>
        <filter val="TTS7149"/>
        <filter val="TTS7130"/>
        <filter val="TTS7131"/>
        <filter val="TTS7132"/>
        <filter val="TTS7133"/>
        <filter val="TTS7134"/>
        <filter val="TTS7135"/>
        <filter val="TTS7136"/>
        <filter val="TTS7137"/>
        <filter val="TTS7138"/>
        <filter val="TTS7139"/>
        <filter val="TTS7100"/>
        <filter val="TTS7101"/>
        <filter val="TTS7102"/>
        <filter val="TTS7103"/>
        <filter val="TTS7104"/>
        <filter val="TTS7105"/>
        <filter val="TTS7106"/>
        <filter val="TTS7107"/>
        <filter val="TTS7108"/>
        <filter val="TTS7109"/>
        <filter val="TTS7190"/>
        <filter val="TTS7191"/>
        <filter val="TTS7192"/>
        <filter val="TTS7193"/>
        <filter val="TTS7194"/>
        <filter val="TTS7195"/>
        <filter val="TTS7196"/>
        <filter val="TTS7197"/>
        <filter val="TTS7198"/>
        <filter val="TTS7199"/>
        <filter val="TTS7160"/>
        <filter val="TTS7161"/>
        <filter val="TTS7162"/>
        <filter val="TTS7163"/>
        <filter val="TTS7164"/>
        <filter val="TTS7165"/>
        <filter val="TTS7166"/>
        <filter val="TTS7167"/>
        <filter val="TTS7168"/>
        <filter val="TTS7169"/>
        <filter val="TTS7150"/>
        <filter val="TTS7151"/>
        <filter val="TTS7152"/>
        <filter val="TTS7153"/>
        <filter val="TTS7154"/>
        <filter val="TTS7155"/>
        <filter val="TTS7156"/>
        <filter val="TTS7157"/>
        <filter val="TTS7158"/>
        <filter val="TTS7159"/>
        <filter val="TTS7180"/>
        <filter val="TTS7181"/>
        <filter val="TTS7182"/>
        <filter val="TTS7183"/>
        <filter val="TTS7184"/>
        <filter val="TTS7185"/>
        <filter val="TTS7186"/>
        <filter val="TTS7187"/>
        <filter val="TTS7188"/>
        <filter val="TTS7189"/>
        <filter val="TTS7170"/>
        <filter val="TTS7171"/>
        <filter val="TTS7172"/>
        <filter val="TTS7173"/>
        <filter val="TTS7174"/>
        <filter val="TTS7175"/>
        <filter val="TTS7176"/>
        <filter val="TTS7177"/>
        <filter val="TTS7178"/>
        <filter val="TTS7179"/>
        <filter val="TTS7220"/>
        <filter val="TTS7221"/>
        <filter val="TTS7222"/>
        <filter val="TTS7223"/>
        <filter val="TTS7224"/>
        <filter val="TTS7225"/>
        <filter val="TTS7226"/>
        <filter val="TTS7227"/>
        <filter val="TTS7228"/>
        <filter val="TTS7229"/>
        <filter val="TTS7210"/>
        <filter val="TTS7211"/>
        <filter val="TTS7212"/>
        <filter val="TTS7213"/>
        <filter val="TTS7214"/>
        <filter val="TTS7215"/>
        <filter val="TTS7216"/>
        <filter val="TTS7217"/>
        <filter val="TTS7218"/>
        <filter val="TTS7219"/>
        <filter val="TTS7240"/>
        <filter val="TTS7241"/>
        <filter val="TTS7242"/>
        <filter val="TTS7243"/>
        <filter val="TTS7244"/>
        <filter val="TTS7245"/>
        <filter val="TTS7246"/>
        <filter val="TTS7247"/>
        <filter val="TTS7248"/>
        <filter val="TTS7249"/>
        <filter val="TTS7230"/>
        <filter val="TTS7231"/>
        <filter val="TTS7232"/>
        <filter val="TTS7233"/>
        <filter val="TTS7234"/>
        <filter val="TTS7235"/>
        <filter val="TTS7236"/>
        <filter val="TTS7237"/>
        <filter val="TTS7238"/>
        <filter val="TTS7239"/>
        <filter val="TTS7200"/>
        <filter val="TTS7201"/>
        <filter val="TTS7202"/>
        <filter val="TTS7203"/>
        <filter val="TTS7205"/>
        <filter val="TTS7206"/>
        <filter val="TTS7207"/>
        <filter val="TTS7208"/>
        <filter val="TTS7209"/>
        <filter val="TTS7290"/>
        <filter val="TTS7291"/>
        <filter val="TTS7292"/>
        <filter val="TTS7293"/>
        <filter val="TTS7294"/>
        <filter val="TTS7295"/>
        <filter val="TTS7296"/>
        <filter val="TTS7297"/>
        <filter val="TTS7298"/>
        <filter val="TTS7299"/>
        <filter val="TTS7260"/>
        <filter val="TTS7261"/>
        <filter val="TTS7262"/>
        <filter val="TTS7263"/>
        <filter val="TTS7264"/>
        <filter val="TTS7265"/>
        <filter val="TTS7266"/>
        <filter val="TTS7267"/>
        <filter val="TTS7268"/>
        <filter val="TTS7269"/>
        <filter val="TTS7250"/>
        <filter val="TTS7251"/>
        <filter val="TTS7252"/>
        <filter val="TTS7253"/>
        <filter val="TTS7254"/>
        <filter val="TTS7255"/>
        <filter val="TTS7256"/>
        <filter val="TTS7257"/>
        <filter val="TTS7258"/>
        <filter val="TTS7259"/>
        <filter val="TTS7280"/>
        <filter val="TTS7281"/>
        <filter val="TTS7282"/>
        <filter val="TTS7283"/>
        <filter val="TTS7284"/>
        <filter val="TTS7286"/>
        <filter val="TTS7287"/>
        <filter val="TTS7288"/>
        <filter val="TTS7289"/>
        <filter val="TTS7270"/>
        <filter val="TTS7271"/>
        <filter val="TTS37060"/>
        <filter val="TTS77060"/>
        <filter val="TTS7320"/>
        <filter val="TTS37061"/>
        <filter val="TTS77061"/>
        <filter val="TTS7321"/>
        <filter val="TTS37062"/>
        <filter val="TTS77062"/>
        <filter val="TTS7322"/>
        <filter val="TTS37063"/>
        <filter val="TTS77063"/>
        <filter val="TTS7323"/>
        <filter val="TTS37064"/>
        <filter val="TTS77064"/>
        <filter val="TTS7324"/>
        <filter val="TTS37065"/>
        <filter val="TTS77065"/>
        <filter val="TTS7325"/>
        <filter val="TTS37066"/>
        <filter val="TTS77066"/>
        <filter val="TTS7326"/>
        <filter val="TTS37067"/>
        <filter val="TTS77067"/>
        <filter val="TTS7327"/>
        <filter val="TTS37068"/>
        <filter val="TTS77068"/>
        <filter val="TTS7328"/>
        <filter val="TTS37069"/>
        <filter val="TTS77069"/>
        <filter val="TTS7329"/>
        <filter val="TTS37050"/>
        <filter val="TTS77050"/>
        <filter val="TTS7310"/>
        <filter val="TTS37051"/>
        <filter val="TTS77051"/>
        <filter val="TTS7311"/>
        <filter val="TTS37052"/>
        <filter val="TTS77052"/>
        <filter val="TTS7312"/>
        <filter val="TTS37053"/>
        <filter val="TTS77053"/>
        <filter val="TTS7313"/>
        <filter val="TTS37054"/>
        <filter val="TTS77054"/>
        <filter val="TTS7314"/>
        <filter val="TTS37055"/>
        <filter val="TTS77055"/>
        <filter val="TTS7315"/>
        <filter val="TTS37056"/>
        <filter val="TTS77056"/>
        <filter val="TTS7316"/>
        <filter val="TTS37057"/>
        <filter val="TTS77057"/>
        <filter val="TTS7317"/>
        <filter val="TTS37058"/>
        <filter val="TTS77058"/>
        <filter val="TTS7318"/>
        <filter val="TTS37059"/>
        <filter val="TTS77059"/>
        <filter val="TTS7319"/>
        <filter val="TTS37080"/>
        <filter val="TTS77080"/>
        <filter val="TTS7340"/>
        <filter val="TTS37081"/>
        <filter val="TTS77081"/>
        <filter val="TTS7341"/>
        <filter val="TTS37082"/>
        <filter val="TTS77082"/>
        <filter val="TTS7342"/>
        <filter val="TTS37083"/>
        <filter val="TTS77083"/>
        <filter val="TTS7343"/>
        <filter val="TTS37084"/>
        <filter val="TTS77084"/>
        <filter val="TTS7344"/>
        <filter val="TTS37085"/>
        <filter val="TTS77085"/>
        <filter val="TTS7345"/>
        <filter val="TTS37086"/>
        <filter val="TTS77086"/>
        <filter val="TTS7346"/>
        <filter val="TTS37087"/>
        <filter val="TTS77087"/>
        <filter val="TTS7347"/>
        <filter val="TTS37088"/>
        <filter val="TTS77088"/>
        <filter val="TTS7348"/>
        <filter val="TTS37089"/>
        <filter val="TTS77089"/>
        <filter val="TTS7349"/>
        <filter val="TTS37070"/>
        <filter val="TTS77070"/>
        <filter val="TTS7330"/>
        <filter val="TTS37071"/>
        <filter val="TTS77071"/>
        <filter val="TTS7331"/>
        <filter val="TTS37072"/>
        <filter val="TTS7332"/>
        <filter val="TTS37073"/>
        <filter val="TTS77073"/>
        <filter val="TTS7333"/>
        <filter val="TTS37074"/>
        <filter val="TTS77074"/>
        <filter val="TTS7334"/>
        <filter val="TTS37075"/>
        <filter val="TTS77075"/>
        <filter val="TTS7335"/>
        <filter val="TTS37076"/>
        <filter val="TTS77076"/>
        <filter val="TTS7336"/>
        <filter val="TTS37077"/>
        <filter val="TTS77077"/>
        <filter val="TTS7337"/>
        <filter val="TTS37078"/>
        <filter val="TTS77078"/>
        <filter val="TTS7338"/>
        <filter val="TTS37079"/>
        <filter val="TTS77079"/>
        <filter val="TTS7339"/>
        <filter val="TTS37090"/>
        <filter val="TTS77090"/>
        <filter val="TTS37091"/>
        <filter val="TTS77091"/>
        <filter val="TTS37092"/>
        <filter val="TTS77092"/>
        <filter val="TTS37093"/>
        <filter val="TTS77093"/>
        <filter val="TTS37094"/>
        <filter val="TTS77094"/>
        <filter val="TTS37095"/>
        <filter val="TTS77095"/>
        <filter val="TTS37096"/>
        <filter val="TTS77096"/>
        <filter val="TTS37097"/>
        <filter val="TTS77097"/>
        <filter val="TTS37098"/>
        <filter val="TTS77098"/>
        <filter val="TTS37099"/>
        <filter val="TTS77099"/>
        <filter val="TTS7300"/>
        <filter val="TTS7301"/>
        <filter val="TTS7302"/>
        <filter val="TTS7303"/>
        <filter val="TTS7304"/>
        <filter val="TTS7305"/>
        <filter val="TTS7306"/>
        <filter val="TTS7307"/>
        <filter val="TTS7308"/>
        <filter val="TTS7309"/>
        <filter val="TTS7390"/>
        <filter val="TTS7391"/>
        <filter val="TTS7392"/>
        <filter val="TTS7393"/>
        <filter val="TTS7394"/>
        <filter val="TTS7395"/>
        <filter val="TTS7396"/>
        <filter val="TTS7397"/>
        <filter val="TTS7398"/>
        <filter val="TTS7399"/>
        <filter val="TTS37000"/>
        <filter val="TTS77000"/>
        <filter val="TTS37001"/>
        <filter val="TTS77001"/>
        <filter val="TTS37002"/>
        <filter val="TTS77002"/>
        <filter val="TTS37003"/>
        <filter val="TTS77003"/>
        <filter val="TTS37004"/>
        <filter val="TTS77004"/>
        <filter val="TTS37005"/>
        <filter val="TTS77005"/>
        <filter val="TTS37006"/>
        <filter val="TTS77006"/>
        <filter val="TTS37007"/>
        <filter val="TTS77007"/>
        <filter val="TTS37008"/>
        <filter val="TTS77008"/>
        <filter val="TTS37009"/>
        <filter val="TTS77009"/>
        <filter val="TTS37020"/>
        <filter val="TTS77020"/>
        <filter val="TTS7360"/>
        <filter val="TTS37021"/>
        <filter val="TTS77021"/>
        <filter val="TTS7361"/>
        <filter val="TTS37022"/>
        <filter val="TTS77022"/>
        <filter val="TTS7362"/>
        <filter val="TTS37023"/>
        <filter val="TTS77023"/>
        <filter val="TTS7363"/>
        <filter val="TTS37024"/>
        <filter val="TTS77024"/>
        <filter val="TTS7364"/>
        <filter val="TTS37025"/>
        <filter val="TTS77025"/>
        <filter val="TTS7365"/>
        <filter val="TTS37026"/>
        <filter val="TTS77026"/>
        <filter val="TTS7366"/>
        <filter val="TTS37027"/>
        <filter val="TTS77027"/>
        <filter val="TTS7367"/>
        <filter val="TTS37028"/>
        <filter val="TTS77028"/>
        <filter val="TTS7368"/>
        <filter val="TTS37029"/>
        <filter val="TTS77029"/>
        <filter val="TTS7369"/>
        <filter val="TTS37010"/>
        <filter val="TTS77010"/>
        <filter val="TTS7350"/>
        <filter val="TTS37011"/>
        <filter val="TTS77011"/>
        <filter val="TTS7351"/>
        <filter val="TTS37012"/>
        <filter val="TTS77012"/>
        <filter val="TTS7352"/>
        <filter val="TTS37013"/>
        <filter val="TTS77013"/>
        <filter val="TTS37014"/>
        <filter val="TTS77014"/>
        <filter val="TTS7354"/>
        <filter val="TTS37015"/>
        <filter val="TTS77015"/>
        <filter val="TTS7355"/>
        <filter val="TTS37016"/>
        <filter val="TTS77016"/>
        <filter val="TTS7356"/>
        <filter val="TTS37017"/>
        <filter val="TTS77017"/>
        <filter val="TTS7357"/>
        <filter val="TTS37018"/>
        <filter val="TTS77018"/>
        <filter val="TTS7358"/>
        <filter val="TTS37019"/>
        <filter val="TTS77019"/>
        <filter val="TTS7359"/>
        <filter val="TTS37040"/>
        <filter val="TTS77040"/>
        <filter val="TTS7380"/>
        <filter val="TTS37041"/>
        <filter val="TTS77041"/>
        <filter val="TTS7381"/>
        <filter val="TTS37042"/>
        <filter val="TTS77042"/>
        <filter val="TTS7382"/>
        <filter val="TTS37043"/>
        <filter val="TTS77043"/>
        <filter val="TTS7383"/>
        <filter val="TTS37044"/>
        <filter val="TTS77044"/>
        <filter val="TTS7384"/>
        <filter val="TTS37045"/>
        <filter val="TTS77045"/>
        <filter val="TTS37046"/>
        <filter val="TTS77046"/>
        <filter val="TTS7386"/>
        <filter val="TTS37047"/>
        <filter val="TTS77047"/>
        <filter val="TTS7387"/>
        <filter val="TTS37048"/>
        <filter val="TTS77048"/>
        <filter val="TTS7388"/>
        <filter val="TTS37049"/>
        <filter val="TTS77049"/>
        <filter val="TTS7389"/>
        <filter val="TTS37030"/>
        <filter val="TTS77030"/>
        <filter val="TTS7370"/>
        <filter val="TTS37031"/>
        <filter val="TTS77031"/>
        <filter val="TTS7371"/>
        <filter val="TTS37032"/>
        <filter val="TTS77032"/>
        <filter val="TTS7372"/>
        <filter val="TTS37033"/>
        <filter val="TTS77033"/>
        <filter val="TTS7373"/>
        <filter val="TTS37034"/>
        <filter val="TTS77034"/>
        <filter val="TTS7374"/>
        <filter val="TTS37035"/>
        <filter val="TTS77035"/>
        <filter val="TTS7375"/>
        <filter val="TTS37036"/>
        <filter val="TTS77036"/>
        <filter val="TTS7376"/>
        <filter val="TTS37037"/>
        <filter val="TTS77037"/>
        <filter val="TTS7377"/>
        <filter val="TTS37038"/>
        <filter val="TTS77038"/>
        <filter val="TTS7378"/>
        <filter val="TTS37039"/>
        <filter val="TTS77039"/>
        <filter val="TTS7379"/>
        <filter val="TTS7421"/>
        <filter val="TTS7422"/>
        <filter val="TTS7423"/>
        <filter val="TTS7424"/>
        <filter val="TTS7425"/>
        <filter val="TTS7426"/>
        <filter val="TTS7427"/>
        <filter val="TTS7428"/>
        <filter val="TTS7429"/>
        <filter val="TTS7410"/>
        <filter val="TTS7411"/>
        <filter val="TTS7413"/>
        <filter val="TTS7414"/>
        <filter val="TTS7415"/>
        <filter val="TTS7416"/>
        <filter val="TTS7417"/>
        <filter val="TTS7418"/>
        <filter val="TTS7419"/>
        <filter val="TTS7440"/>
        <filter val="TTS7441"/>
        <filter val="TTS7442"/>
        <filter val="TTS7443"/>
        <filter val="TTS7444"/>
        <filter val="TTS7445"/>
        <filter val="TTS7446"/>
        <filter val="TTS7447"/>
        <filter val="TTS7449"/>
        <filter val="TTS7430"/>
        <filter val="TTS7431"/>
        <filter val="TTS7432"/>
        <filter val="TTS7433"/>
        <filter val="TTS7434"/>
        <filter val="TTS7435"/>
        <filter val="TTS7436"/>
        <filter val="TTS7437"/>
        <filter val="TTS7438"/>
        <filter val="TTS7439"/>
        <filter val="TTS7400"/>
        <filter val="TTS7401"/>
        <filter val="TTS7402"/>
        <filter val="TTS7403"/>
        <filter val="TTS7404"/>
        <filter val="TTS7405"/>
        <filter val="TTS7406"/>
        <filter val="TTS7407"/>
        <filter val="TTS7408"/>
        <filter val="TTS7409"/>
        <filter val="TTS7490"/>
        <filter val="TTS7491"/>
        <filter val="TTS7492"/>
        <filter val="TTS7493"/>
        <filter val="TTS7494"/>
        <filter val="TTS7495"/>
        <filter val="TTS7497"/>
        <filter val="TTS7498"/>
        <filter val="TTS7499"/>
        <filter val="TTS7460"/>
        <filter val="TTS7461"/>
        <filter val="TTS7462"/>
        <filter val="TTS7463"/>
        <filter val="TTS7464"/>
        <filter val="TTS7465"/>
        <filter val="TTS7466"/>
        <filter val="TTS7467"/>
        <filter val="TTS7468"/>
        <filter val="TTS7469"/>
        <filter val="TTS7450"/>
        <filter val="TTS7451"/>
        <filter val="TTS7452"/>
        <filter val="TTS7453"/>
        <filter val="TTS7454"/>
        <filter val="TTS7455"/>
        <filter val="TTS7456"/>
        <filter val="TTS7457"/>
        <filter val="TTS7458"/>
        <filter val="TTS7459"/>
        <filter val="TTS7480"/>
        <filter val="TTS7481"/>
        <filter val="TTS7482"/>
        <filter val="TTS7483"/>
        <filter val="TTS7484"/>
        <filter val="TTS7485"/>
        <filter val="TTS7486"/>
        <filter val="TTS7487"/>
        <filter val="TTS7488"/>
        <filter val="TTS7489"/>
        <filter val="TTS7470"/>
        <filter val="TTS7471"/>
        <filter val="TTS7472"/>
        <filter val="TTS7473"/>
        <filter val="TTS7474"/>
        <filter val="TTS7475"/>
        <filter val="TTS7476"/>
        <filter val="TTS7477"/>
        <filter val="TTS7478"/>
        <filter val="TTS7479"/>
        <filter val="TTS7520"/>
        <filter val="TTS7521"/>
        <filter val="TTS7522"/>
        <filter val="TTS7523"/>
        <filter val="TTS7524"/>
        <filter val="TTS7525"/>
        <filter val="TTS7526"/>
        <filter val="TTS7527"/>
        <filter val="TTS7528"/>
        <filter val="TTS7529"/>
        <filter val="TTS7510"/>
        <filter val="TTS7511"/>
        <filter val="TTS7512"/>
        <filter val="TTS7513"/>
        <filter val="TTS7514"/>
        <filter val="TTS7515"/>
        <filter val="TTS7516"/>
        <filter val="TTS7517"/>
        <filter val="TTS7518"/>
        <filter val="TTS7519"/>
        <filter val="TTS7540"/>
        <filter val="TTS7541"/>
        <filter val="TTS7542"/>
        <filter val="TTS7543"/>
        <filter val="TTS7544"/>
        <filter val="TTS7545"/>
        <filter val="TTS7546"/>
        <filter val="TTS7547"/>
        <filter val="TTS7548"/>
        <filter val="TTS7549"/>
        <filter val="TTS7530"/>
        <filter val="TTS7531"/>
        <filter val="TTS7532"/>
        <filter val="TTS7533"/>
        <filter val="TTS7534"/>
        <filter val="TTS7535"/>
        <filter val="TTS7536"/>
        <filter val="TTS7537"/>
        <filter val="TTS7538"/>
        <filter val="TTS7539"/>
        <filter val="TTS7500"/>
        <filter val="TTS7501"/>
        <filter val="TTS7502"/>
        <filter val="TTS7503"/>
        <filter val="TTS7504"/>
        <filter val="TTS7505"/>
        <filter val="TTS7506"/>
        <filter val="TTS7507"/>
        <filter val="TTS7508"/>
        <filter val="TTS7509"/>
        <filter val="TTS7590"/>
        <filter val="TTS7591"/>
        <filter val="TTS7592"/>
        <filter val="TTS7593"/>
        <filter val="TTS7594"/>
        <filter val="TTS7595"/>
        <filter val="TTS7596"/>
        <filter val="TTS7597"/>
        <filter val="TTS7598"/>
        <filter val="TTS7599"/>
        <filter val="TTS7560"/>
        <filter val="TTS7561"/>
        <filter val="TTS7562"/>
        <filter val="TTS7563"/>
        <filter val="TTS7564"/>
        <filter val="TTS7565"/>
        <filter val="TTS7566"/>
        <filter val="TTS7567"/>
        <filter val="TTS7568"/>
        <filter val="TTS7569"/>
        <filter val="TTS7550"/>
        <filter val="TTS7551"/>
        <filter val="TTS7552"/>
        <filter val="TTS7553"/>
        <filter val="TTS7554"/>
        <filter val="TTS7555"/>
        <filter val="TTS7556"/>
        <filter val="TTS7557"/>
        <filter val="TTS7558"/>
        <filter val="TTS7559"/>
        <filter val="TTS7580"/>
        <filter val="TTS7581"/>
        <filter val="TTS7582"/>
        <filter val="TTS7583"/>
        <filter val="TTS7584"/>
        <filter val="TTS7585"/>
        <filter val="TTS7586"/>
        <filter val="TTS7587"/>
        <filter val="TTS7588"/>
        <filter val="TTS7589"/>
        <filter val="TTS7570"/>
        <filter val="TTS7571"/>
        <filter val="TTS7572"/>
        <filter val="TTS7573"/>
        <filter val="TTS7574"/>
        <filter val="TTS7575"/>
        <filter val="TTS7576"/>
        <filter val="TTS7577"/>
        <filter val="TTS7578"/>
        <filter val="TTS7579"/>
        <filter val="TTS37960"/>
        <filter val="TTS77960"/>
        <filter val="TTS7620"/>
        <filter val="TTS37961"/>
        <filter val="TTS77961"/>
        <filter val="TTS7621"/>
        <filter val="TTS37962"/>
        <filter val="TTS77962"/>
        <filter val="TTS7622"/>
        <filter val="TTS37963"/>
        <filter val="TTS77963"/>
        <filter val="TTS7623"/>
        <filter val="TTS37964"/>
        <filter val="TTS77964"/>
        <filter val="TTS7624"/>
        <filter val="TTS37965"/>
        <filter val="TTS77965"/>
        <filter val="TTS7625"/>
        <filter val="TTS37966"/>
        <filter val="TTS77966"/>
        <filter val="TTS7626"/>
        <filter val="TTS37967"/>
        <filter val="TTS77967"/>
        <filter val="TTS7627"/>
        <filter val="TTS37968"/>
        <filter val="TTS77968"/>
        <filter val="TTS7628"/>
        <filter val="TTS37969"/>
        <filter val="TTS77969"/>
        <filter val="TTS7629"/>
        <filter val="TTS37950"/>
        <filter val="TTS77950"/>
        <filter val="TTS7610"/>
        <filter val="TTS37951"/>
        <filter val="TTS77951"/>
        <filter val="TTS7611"/>
        <filter val="TTS37952"/>
        <filter val="TTS77952"/>
        <filter val="TTS7612"/>
        <filter val="TTS37953"/>
        <filter val="TTS77953"/>
        <filter val="TTS7613"/>
        <filter val="TTS37954"/>
        <filter val="TTS77954"/>
        <filter val="TTS7614"/>
        <filter val="TTS37955"/>
        <filter val="TTS77955"/>
        <filter val="TTS7615"/>
        <filter val="TTS37956"/>
        <filter val="TTS77956"/>
        <filter val="TTS7616"/>
        <filter val="TTS37957"/>
        <filter val="TTS77957"/>
        <filter val="TTS7617"/>
        <filter val="TTS37958"/>
        <filter val="TTS77958"/>
        <filter val="TTS7618"/>
        <filter val="TTS37959"/>
        <filter val="TTS77959"/>
        <filter val="TTS7619"/>
        <filter val="TTS37980"/>
        <filter val="TTS77980"/>
        <filter val="TTS7640"/>
        <filter val="TTS37981"/>
        <filter val="TTS77981"/>
        <filter val="TTS7641"/>
        <filter val="TTS37982"/>
        <filter val="TTS77982"/>
        <filter val="TTS7642"/>
        <filter val="TTS37983"/>
        <filter val="TTS77983"/>
        <filter val="TTS7643"/>
        <filter val="TTS37984"/>
        <filter val="TTS77984"/>
        <filter val="TTS7644"/>
        <filter val="TTS37985"/>
        <filter val="TTS77985"/>
        <filter val="TTS7645"/>
        <filter val="TTS37986"/>
        <filter val="TTS77986"/>
        <filter val="TTS7646"/>
        <filter val="TTS37987"/>
        <filter val="TTS77987"/>
        <filter val="TTS7647"/>
        <filter val="TTS37988"/>
        <filter val="TTS77988"/>
        <filter val="TTS7648"/>
        <filter val="TTS37989"/>
        <filter val="TTS77989"/>
        <filter val="TTS7649"/>
        <filter val="TTS37970"/>
        <filter val="TTS77970"/>
        <filter val="TTS7630"/>
        <filter val="TTS37971"/>
        <filter val="TTS77971"/>
        <filter val="TTS7631"/>
        <filter val="TTS37972"/>
        <filter val="TTS77972"/>
        <filter val="TTS7632"/>
        <filter val="TTS37973"/>
        <filter val="TTS77973"/>
        <filter val="TTS7633"/>
        <filter val="TTS37974"/>
        <filter val="TTS77974"/>
        <filter val="TTS7634"/>
        <filter val="TTS37975"/>
        <filter val="TTS77975"/>
        <filter val="TTS7635"/>
        <filter val="TTS37976"/>
        <filter val="TTS77976"/>
        <filter val="TTS7636"/>
        <filter val="TTS37977"/>
        <filter val="TTS77977"/>
        <filter val="TTS7637"/>
        <filter val="TTS37978"/>
        <filter val="TTS77978"/>
        <filter val="TTS7638"/>
        <filter val="TTS37979"/>
        <filter val="TTS77979"/>
        <filter val="TTS7639"/>
        <filter val="TTS37990"/>
        <filter val="TTS77990"/>
        <filter val="TTS37991"/>
        <filter val="TTS77991"/>
        <filter val="TTS37992"/>
        <filter val="TTS77992"/>
        <filter val="TTS37993"/>
        <filter val="TTS77993"/>
        <filter val="TTS37994"/>
        <filter val="TTS77994"/>
        <filter val="TTS37995"/>
        <filter val="TTS77995"/>
        <filter val="TTS37996"/>
        <filter val="TTS77996"/>
        <filter val="TTS37997"/>
        <filter val="TTS77997"/>
        <filter val="TTS37998"/>
        <filter val="TTS77998"/>
        <filter val="TTS37999"/>
        <filter val="TTS77999"/>
        <filter val="TTS7600"/>
        <filter val="TTS7601"/>
        <filter val="TTS7602"/>
        <filter val="TTS7603"/>
        <filter val="TTS7604"/>
        <filter val="TTS7605"/>
        <filter val="TTS7606"/>
        <filter val="TTS7607"/>
        <filter val="TTS7608"/>
        <filter val="TTS7609"/>
        <filter val="TTS7690"/>
        <filter val="TTS7691"/>
        <filter val="TTS7692"/>
        <filter val="TTS7693"/>
        <filter val="TTS7694"/>
        <filter val="TTS7696"/>
        <filter val="TTS7697"/>
        <filter val="TTS7698"/>
        <filter val="TTS7699"/>
        <filter val="TTS37900"/>
        <filter val="TTS77900"/>
        <filter val="TTS37901"/>
        <filter val="TTS77901"/>
        <filter val="TTS37902"/>
        <filter val="TTS77902"/>
        <filter val="TTS37903"/>
        <filter val="TTS77903"/>
        <filter val="TTS37904"/>
        <filter val="TTS77904"/>
        <filter val="TTS37905"/>
        <filter val="TTS77905"/>
        <filter val="TTS37906"/>
        <filter val="TTS77906"/>
        <filter val="TTS37907"/>
        <filter val="TTS77907"/>
        <filter val="TTS37908"/>
        <filter val="TTS77908"/>
        <filter val="TTS37909"/>
        <filter val="TTS77909"/>
        <filter val="TTS37920"/>
        <filter val="TTS77920"/>
        <filter val="TTS7660"/>
        <filter val="TTS37921"/>
        <filter val="TTS77921"/>
        <filter val="TTS7661"/>
        <filter val="TTS37922"/>
        <filter val="TTS77922"/>
        <filter val="TTS7662"/>
        <filter val="TTS37923"/>
        <filter val="TTS77923"/>
        <filter val="TTS7663"/>
        <filter val="TTS37924"/>
        <filter val="TTS77924"/>
        <filter val="TTS7664"/>
        <filter val="TTS37925"/>
        <filter val="TTS77925"/>
        <filter val="TTS7665"/>
        <filter val="TTS37926"/>
        <filter val="TTS77926"/>
        <filter val="TTS7666"/>
        <filter val="TTS37927"/>
        <filter val="TTS77927"/>
        <filter val="TTS7667"/>
        <filter val="TTS37928"/>
        <filter val="TTS77928"/>
        <filter val="TTS7668"/>
        <filter val="TTS37929"/>
        <filter val="TTS77929"/>
        <filter val="TTS7669"/>
        <filter val="TTS37910"/>
        <filter val="TTS77910"/>
        <filter val="TTS7650"/>
        <filter val="TTS37911"/>
        <filter val="TTS77911"/>
        <filter val="TTS7651"/>
        <filter val="TTS37912"/>
        <filter val="TTS77912"/>
        <filter val="TTS7652"/>
        <filter val="TTS37913"/>
        <filter val="TTS77913"/>
        <filter val="TTS7653"/>
        <filter val="TTS37914"/>
        <filter val="TTS77914"/>
        <filter val="TTS7654"/>
        <filter val="TTS37915"/>
        <filter val="TTS77915"/>
        <filter val="TTS7655"/>
        <filter val="TTS37916"/>
        <filter val="TTS77916"/>
        <filter val="TTS7656"/>
        <filter val="TTS37917"/>
        <filter val="TTS77917"/>
        <filter val="TTS7657"/>
        <filter val="TTS37918"/>
        <filter val="TTS77918"/>
        <filter val="TTS7658"/>
        <filter val="TTS37919"/>
        <filter val="TTS77919"/>
        <filter val="TTS7659"/>
        <filter val="TTS37940"/>
        <filter val="TTS77940"/>
        <filter val="TTS7680"/>
        <filter val="TTS37941"/>
        <filter val="TTS77941"/>
        <filter val="TTS7681"/>
        <filter val="TTS37942"/>
        <filter val="TTS77942"/>
        <filter val="TTS7682"/>
        <filter val="TTS37943"/>
        <filter val="TTS77943"/>
        <filter val="TTS7683"/>
        <filter val="TTS37944"/>
        <filter val="TTS77944"/>
        <filter val="TTS7684"/>
        <filter val="TTS37945"/>
        <filter val="TTS77945"/>
        <filter val="TTS7685"/>
        <filter val="TTS37946"/>
        <filter val="TTS77946"/>
        <filter val="TTS7686"/>
        <filter val="TTS37947"/>
        <filter val="TTS77947"/>
        <filter val="TTS7687"/>
        <filter val="TTS37948"/>
        <filter val="TTS77948"/>
        <filter val="TTS7688"/>
        <filter val="TTS37949"/>
        <filter val="TTS77949"/>
        <filter val="TTS7689"/>
        <filter val="TTS37930"/>
        <filter val="TTS77930"/>
        <filter val="TTS7670"/>
        <filter val="TTS37931"/>
        <filter val="TTS77931"/>
        <filter val="TTS7671"/>
        <filter val="TTS37932"/>
        <filter val="TTS77932"/>
        <filter val="TTS7672"/>
        <filter val="TTS37933"/>
        <filter val="TTS77933"/>
        <filter val="TTS7673"/>
        <filter val="TTS37934"/>
        <filter val="TTS77934"/>
        <filter val="TTS7674"/>
        <filter val="TTS37935"/>
        <filter val="TTS77935"/>
        <filter val="TTS7675"/>
        <filter val="TTS37936"/>
        <filter val="TTS77936"/>
        <filter val="TTS7676"/>
        <filter val="TTS37937"/>
        <filter val="TTS77937"/>
        <filter val="TTS7677"/>
        <filter val="TTS37938"/>
        <filter val="TTS77938"/>
        <filter val="TTS7678"/>
        <filter val="TTS37939"/>
        <filter val="TTS77939"/>
        <filter val="TTS7679"/>
        <filter val="TTS7720"/>
        <filter val="TTS7721"/>
        <filter val="TTS7722"/>
        <filter val="TTS7723"/>
        <filter val="TTS7724"/>
        <filter val="TTS7725"/>
        <filter val="TTS7726"/>
        <filter val="TTS7727"/>
        <filter val="TTS7728"/>
        <filter val="TTS7729"/>
        <filter val="TTS7710"/>
        <filter val="TTS7711"/>
        <filter val="TTS7712"/>
        <filter val="TTS7713"/>
        <filter val="TTS7714"/>
        <filter val="TTS7715"/>
        <filter val="TTS7716"/>
        <filter val="TTS7717"/>
        <filter val="TTS7718"/>
        <filter val="TTS7719"/>
        <filter val="TTS7740"/>
        <filter val="TTS7741"/>
        <filter val="TTS7742"/>
        <filter val="TTS7743"/>
        <filter val="TTS7744"/>
        <filter val="TTS7745"/>
        <filter val="TTS7746"/>
        <filter val="TTS7747"/>
        <filter val="TTS7748"/>
        <filter val="TTS7749"/>
        <filter val="TTS7730"/>
        <filter val="TTS7731"/>
        <filter val="TTS7732"/>
        <filter val="TTS7733"/>
        <filter val="TTS7734"/>
        <filter val="TTS7735"/>
        <filter val="TTS7736"/>
        <filter val="TTS7737"/>
        <filter val="TTS7738"/>
        <filter val="TTS7739"/>
        <filter val="TTS7700"/>
        <filter val="TTS7701"/>
        <filter val="TTS7702"/>
        <filter val="TTS7703"/>
        <filter val="TTS7704"/>
        <filter val="TTS7705"/>
        <filter val="TTS7706"/>
        <filter val="TTS7708"/>
        <filter val="TTS7709"/>
        <filter val="TTS7790"/>
        <filter val="TTS7791"/>
        <filter val="TTS7792"/>
        <filter val="TTS7793"/>
        <filter val="TTS7794"/>
        <filter val="TTS7795"/>
        <filter val="TTS7796"/>
        <filter val="TTS7797"/>
        <filter val="TTS7798"/>
        <filter val="TTS7799"/>
        <filter val="TTS7760"/>
        <filter val="TTS7761"/>
        <filter val="TTS7762"/>
        <filter val="TTS7763"/>
        <filter val="TTS7764"/>
        <filter val="TTS7765"/>
        <filter val="TTS7766"/>
        <filter val="TTS7767"/>
        <filter val="TTS7768"/>
        <filter val="TTS7769"/>
        <filter val="TTS7750"/>
        <filter val="TTS7751"/>
        <filter val="TTS7752"/>
        <filter val="TTS7753"/>
        <filter val="TTS7754"/>
        <filter val="TTS7755"/>
        <filter val="TTS7756"/>
        <filter val="TTS7757"/>
        <filter val="TTS7758"/>
        <filter val="TTS7759"/>
        <filter val="TTS7780"/>
        <filter val="TTS7781"/>
        <filter val="TTS7782"/>
        <filter val="TTS7783"/>
        <filter val="TTS7784"/>
        <filter val="TTS7785"/>
        <filter val="TTS7786"/>
        <filter val="TTS7787"/>
        <filter val="TTS7788"/>
        <filter val="TTS7770"/>
        <filter val="TTS7771"/>
        <filter val="TTS7772"/>
        <filter val="TTS7773"/>
        <filter val="TTS7774"/>
        <filter val="TTS7775"/>
        <filter val="TTS7776"/>
        <filter val="TTS7777"/>
        <filter val="TTS7778"/>
        <filter val="TTS7779"/>
        <filter val="TTS7820"/>
        <filter val="TTS7821"/>
        <filter val="TTS7822"/>
        <filter val="TTS7823"/>
        <filter val="TTS7824"/>
        <filter val="TTS7825"/>
        <filter val="TTS7826"/>
        <filter val="TTS7827"/>
        <filter val="TTS7828"/>
        <filter val="TTS7829"/>
        <filter val="TTS7810"/>
        <filter val="TTS7811"/>
        <filter val="TTS7812"/>
        <filter val="TTS7813"/>
        <filter val="TTS7814"/>
        <filter val="TTS7815"/>
        <filter val="TTS7816"/>
        <filter val="TTS7817"/>
        <filter val="TTS7818"/>
        <filter val="TTS7819"/>
        <filter val="TTS7840"/>
        <filter val="TTS7841"/>
        <filter val="TTS7842"/>
        <filter val="TTS7843"/>
        <filter val="TTS7844"/>
        <filter val="TTS7845"/>
        <filter val="TTS7846"/>
        <filter val="TTS7847"/>
        <filter val="TTS7848"/>
        <filter val="TTS7849"/>
        <filter val="TTS7830"/>
        <filter val="TTS7831"/>
        <filter val="TTS7832"/>
        <filter val="TTS7833"/>
        <filter val="TTS7834"/>
        <filter val="TTS7835"/>
        <filter val="TTS7836"/>
        <filter val="TTS7837"/>
        <filter val="TTS7838"/>
        <filter val="TTS7839"/>
        <filter val="TTS7801"/>
        <filter val="TTS7802"/>
        <filter val="TTS7803"/>
        <filter val="TTS7804"/>
        <filter val="TTS7805"/>
        <filter val="TTS7806"/>
        <filter val="TTS7807"/>
        <filter val="TTS7808"/>
        <filter val="TTS7809"/>
        <filter val="TTS7890"/>
        <filter val="TTS7891"/>
        <filter val="TTS7892"/>
        <filter val="TTS7893"/>
        <filter val="TTS7894"/>
        <filter val="TTS7895"/>
        <filter val="TTS7896"/>
        <filter val="TTS7897"/>
        <filter val="TTS7898"/>
        <filter val="TTS7899"/>
        <filter val="TTS7860"/>
        <filter val="TTS7861"/>
        <filter val="TTS7862"/>
        <filter val="TTS7863"/>
        <filter val="TTS7864"/>
        <filter val="TTS7865"/>
        <filter val="TTS7866"/>
        <filter val="TTS7867"/>
        <filter val="TTS7868"/>
        <filter val="TTS7869"/>
        <filter val="TTS7850"/>
        <filter val="TTS7851"/>
        <filter val="TTS7852"/>
        <filter val="TTS7853"/>
        <filter val="TTS7854"/>
        <filter val="TTS7855"/>
        <filter val="TTS7856"/>
        <filter val="TTS7857"/>
        <filter val="TTS7858"/>
        <filter val="TTS7859"/>
        <filter val="TTS7880"/>
        <filter val="TTS7881"/>
        <filter val="TTS7882"/>
        <filter val="TTS7883"/>
        <filter val="TTS7884"/>
        <filter val="TTS7885"/>
        <filter val="TTS7886"/>
        <filter val="TTS7887"/>
        <filter val="TTS7888"/>
        <filter val="TTS7889"/>
        <filter val="TTS7870"/>
        <filter val="TTS7871"/>
        <filter val="TTS7872"/>
        <filter val="TTS7873"/>
        <filter val="TTS7874"/>
        <filter val="TTS7875"/>
        <filter val="TTS7876"/>
        <filter val="TTS7877"/>
        <filter val="TTS7878"/>
        <filter val="TTS7879"/>
        <filter val="TTS37660"/>
        <filter val="TTS77660"/>
        <filter val="TTS7920"/>
        <filter val="TTS37661"/>
        <filter val="TTS77661"/>
        <filter val="TTS7921"/>
        <filter val="TTS37662"/>
        <filter val="TTS77662"/>
        <filter val="TTS7922"/>
        <filter val="TTS37663"/>
        <filter val="TTS77663"/>
        <filter val="TTS7923"/>
        <filter val="TTS37664"/>
        <filter val="TTS77664"/>
        <filter val="TTS7924"/>
        <filter val="TTS37665"/>
        <filter val="TTS77665"/>
        <filter val="TTS7925"/>
        <filter val="TTS37666"/>
        <filter val="TTS77666"/>
        <filter val="TTS7926"/>
        <filter val="TTS37667"/>
        <filter val="TTS77667"/>
        <filter val="TTS7927"/>
        <filter val="TTS37668"/>
        <filter val="TTS77668"/>
        <filter val="TTS7928"/>
        <filter val="TTS37669"/>
        <filter val="TTS77669"/>
        <filter val="TTS7929"/>
        <filter val="TTS37650"/>
        <filter val="TTS77650"/>
        <filter val="TTS7910"/>
        <filter val="TTS37651"/>
        <filter val="TTS77651"/>
        <filter val="TTS7911"/>
        <filter val="TTS37652"/>
        <filter val="TTS77652"/>
        <filter val="TTS7912"/>
        <filter val="TTS37653"/>
        <filter val="TTS77653"/>
        <filter val="TTS7913"/>
        <filter val="TTS37654"/>
        <filter val="TTS77654"/>
        <filter val="TTS7914"/>
        <filter val="TTS37655"/>
        <filter val="TTS77655"/>
        <filter val="TTS7915"/>
        <filter val="TTS37656"/>
        <filter val="TTS77656"/>
        <filter val="TTS7916"/>
        <filter val="TTS37657"/>
        <filter val="TTS77657"/>
        <filter val="TTS7917"/>
        <filter val="TTS37658"/>
        <filter val="TTS77658"/>
        <filter val="TTS7918"/>
        <filter val="TTS37659"/>
        <filter val="TTS77659"/>
        <filter val="TTS7919"/>
        <filter val="TTS37680"/>
        <filter val="TTS77680"/>
        <filter val="TTS7940"/>
        <filter val="TTS37681"/>
        <filter val="TTS77681"/>
        <filter val="TTS7941"/>
        <filter val="TTS37682"/>
        <filter val="TTS77682"/>
        <filter val="TTS7942"/>
        <filter val="TTS37683"/>
        <filter val="TTS77683"/>
        <filter val="TTS7943"/>
        <filter val="TTS37684"/>
        <filter val="TTS77684"/>
        <filter val="TTS37685"/>
        <filter val="TTS77685"/>
        <filter val="TTS7945"/>
        <filter val="TTS37686"/>
        <filter val="TTS77686"/>
        <filter val="TTS7946"/>
        <filter val="TTS37687"/>
        <filter val="TTS77687"/>
        <filter val="TTS7947"/>
        <filter val="TTS37688"/>
        <filter val="TTS77688"/>
        <filter val="TTS7948"/>
        <filter val="TTS37689"/>
        <filter val="TTS77689"/>
        <filter val="TTS7949"/>
        <filter val="TTS37670"/>
        <filter val="TTS77670"/>
        <filter val="TTS7930"/>
        <filter val="TTS37671"/>
        <filter val="TTS77671"/>
        <filter val="TTS7931"/>
        <filter val="TTS37672"/>
        <filter val="TTS77672"/>
        <filter val="TTS7932"/>
        <filter val="TTS37673"/>
        <filter val="TTS77673"/>
        <filter val="TTS7933"/>
        <filter val="TTS37674"/>
        <filter val="TTS77674"/>
        <filter val="TTS7934"/>
        <filter val="TTS37675"/>
        <filter val="TTS77675"/>
        <filter val="TTS7935"/>
        <filter val="TTS37676"/>
        <filter val="TTS77676"/>
        <filter val="TTS7936"/>
        <filter val="TTS37677"/>
        <filter val="TTS77677"/>
        <filter val="TTS7937"/>
        <filter val="TTS37678"/>
        <filter val="TTS77678"/>
        <filter val="TTS7938"/>
        <filter val="TTS37679"/>
        <filter val="TTS77679"/>
        <filter val="TTS7939"/>
        <filter val="TTS37690"/>
        <filter val="TTS77690"/>
        <filter val="TTS37691"/>
        <filter val="TTS77691"/>
        <filter val="TTS37692"/>
        <filter val="TTS77692"/>
        <filter val="TTS37693"/>
        <filter val="TTS77693"/>
        <filter val="TTS37694"/>
        <filter val="TTS77694"/>
        <filter val="TTS37695"/>
        <filter val="TTS77695"/>
        <filter val="TTS37696"/>
        <filter val="TTS77696"/>
        <filter val="TTS37697"/>
        <filter val="TTS77697"/>
        <filter val="TTS37698"/>
        <filter val="TTS77698"/>
        <filter val="TTS37699"/>
        <filter val="TTS77699"/>
        <filter val="TTS7900"/>
        <filter val="TTS7901"/>
        <filter val="TTS7902"/>
        <filter val="TTS7903"/>
        <filter val="TTS7904"/>
        <filter val="TTS7905"/>
        <filter val="TTS7906"/>
        <filter val="TTS7907"/>
        <filter val="TTS7908"/>
        <filter val="TTS7909"/>
        <filter val="TTS7990"/>
        <filter val="TTS7991"/>
        <filter val="TTS7992"/>
        <filter val="TTS7993"/>
        <filter val="TTS7994"/>
        <filter val="TTS7995"/>
        <filter val="TTS7996"/>
        <filter val="TTS7997"/>
        <filter val="TTS7998"/>
        <filter val="TTS7999"/>
        <filter val="TTS37600"/>
        <filter val="TTS77600"/>
        <filter val="TTS37601"/>
        <filter val="TTS77601"/>
        <filter val="TTS37602"/>
        <filter val="TTS77602"/>
        <filter val="TTS37603"/>
        <filter val="TTS77603"/>
        <filter val="TTS37604"/>
        <filter val="TTS77604"/>
        <filter val="TTS37605"/>
        <filter val="TTS77605"/>
        <filter val="TTS37606"/>
        <filter val="TTS77606"/>
        <filter val="TTS37607"/>
        <filter val="TTS77607"/>
        <filter val="TTS37608"/>
        <filter val="TTS77608"/>
        <filter val="TTS37609"/>
        <filter val="TTS77609"/>
        <filter val="TTS37620"/>
        <filter val="TTS77620"/>
        <filter val="TTS7960"/>
        <filter val="TTS37621"/>
        <filter val="TTS77621"/>
        <filter val="TTS7961"/>
        <filter val="TTS37622"/>
        <filter val="TTS77622"/>
        <filter val="TTS7962"/>
        <filter val="TTS37623"/>
        <filter val="TTS77623"/>
        <filter val="TTS7963"/>
        <filter val="TTS37624"/>
        <filter val="TTS77624"/>
        <filter val="TTS7964"/>
        <filter val="TTS37625"/>
        <filter val="TTS77625"/>
        <filter val="TTS7965"/>
        <filter val="TTS37626"/>
        <filter val="TTS77626"/>
        <filter val="TTS7966"/>
        <filter val="TTS37627"/>
        <filter val="TTS77627"/>
        <filter val="TTS7967"/>
        <filter val="TTS37628"/>
        <filter val="TTS77628"/>
        <filter val="TTS7968"/>
        <filter val="TTS37629"/>
        <filter val="TTS77629"/>
        <filter val="TTS7969"/>
        <filter val="TTS37610"/>
        <filter val="TTS77610"/>
        <filter val="TTS7950"/>
        <filter val="TTS37611"/>
        <filter val="TTS77611"/>
        <filter val="TTS7951"/>
        <filter val="TTS37612"/>
        <filter val="TTS77612"/>
        <filter val="TTS7952"/>
        <filter val="TTS37613"/>
        <filter val="TTS77613"/>
        <filter val="TTS7953"/>
        <filter val="TTS37614"/>
        <filter val="TTS77614"/>
        <filter val="TTS7954"/>
        <filter val="TTS37615"/>
        <filter val="TTS77615"/>
        <filter val="TTS7955"/>
        <filter val="TTS37616"/>
        <filter val="TTS77616"/>
        <filter val="TTS7956"/>
        <filter val="TTS37617"/>
        <filter val="TTS77617"/>
        <filter val="TTS7957"/>
        <filter val="TTS37618"/>
        <filter val="TTS77618"/>
        <filter val="TTS7958"/>
        <filter val="TTS37619"/>
        <filter val="TTS77619"/>
        <filter val="TTS7959"/>
        <filter val="TTS37640"/>
        <filter val="TTS77640"/>
        <filter val="TTS7980"/>
        <filter val="TTS37641"/>
        <filter val="TTS77641"/>
        <filter val="TTS7981"/>
        <filter val="TTS37642"/>
        <filter val="TTS77642"/>
        <filter val="TTS7982"/>
        <filter val="TTS37643"/>
        <filter val="TTS77643"/>
        <filter val="TTS7983"/>
        <filter val="TTS37644"/>
        <filter val="TTS77644"/>
        <filter val="TTS7984"/>
        <filter val="TTS37645"/>
        <filter val="TTS77645"/>
        <filter val="TTS7985"/>
        <filter val="TTS37646"/>
        <filter val="TTS77646"/>
        <filter val="TTS7986"/>
        <filter val="TTS37647"/>
        <filter val="TTS77647"/>
        <filter val="TTS7987"/>
        <filter val="TTS37648"/>
        <filter val="TTS77648"/>
        <filter val="TTS7988"/>
        <filter val="TTS37649"/>
        <filter val="TTS77649"/>
        <filter val="TTS7989"/>
        <filter val="TTS37630"/>
        <filter val="TTS77630"/>
        <filter val="TTS7970"/>
        <filter val="TTS37631"/>
        <filter val="TTS77631"/>
        <filter val="TTS7971"/>
        <filter val="TTS37632"/>
        <filter val="TTS77632"/>
        <filter val="TTS7972"/>
        <filter val="TTS37633"/>
        <filter val="TTS77633"/>
        <filter val="TTS7973"/>
        <filter val="TTS37634"/>
        <filter val="TTS77634"/>
        <filter val="TTS7974"/>
        <filter val="TTS37635"/>
        <filter val="TTS77635"/>
        <filter val="TTS7975"/>
        <filter val="TTS37636"/>
        <filter val="TTS77636"/>
        <filter val="TTS7976"/>
        <filter val="TTS37637"/>
        <filter val="TTS77637"/>
        <filter val="TTS7977"/>
        <filter val="TTS37638"/>
        <filter val="TTS77638"/>
        <filter val="TTS7978"/>
        <filter val="TTS37639"/>
        <filter val="TTS77639"/>
        <filter val="TTS7979"/>
        <filter val="TTS37560"/>
        <filter val="TTS77560"/>
        <filter val="TTS37561"/>
        <filter val="TTS77561"/>
        <filter val="TTS37562"/>
        <filter val="TTS77562"/>
        <filter val="TTS37563"/>
        <filter val="TTS77563"/>
        <filter val="TTS77564"/>
        <filter val="TTS37565"/>
        <filter val="TTS77565"/>
        <filter val="TTS37566"/>
        <filter val="TTS77566"/>
        <filter val="TTS37567"/>
        <filter val="TTS77567"/>
        <filter val="TTS37568"/>
        <filter val="TTS77568"/>
        <filter val="TTS37569"/>
        <filter val="TTS77569"/>
        <filter val="TTS37550"/>
        <filter val="TTS77550"/>
        <filter val="TTS37551"/>
        <filter val="TTS77551"/>
        <filter val="TTS37552"/>
        <filter val="TTS77552"/>
        <filter val="TTS37553"/>
        <filter val="TTS77553"/>
        <filter val="TTS37554"/>
        <filter val="TTS77554"/>
        <filter val="TTS37555"/>
        <filter val="TTS77555"/>
        <filter val="TTS37556"/>
        <filter val="TTS77556"/>
        <filter val="TTS77557"/>
        <filter val="TTS37558"/>
        <filter val="TTS37559"/>
        <filter val="TTS77559"/>
        <filter val="TTS37580"/>
        <filter val="TTS77580"/>
        <filter val="TTS37581"/>
        <filter val="TTS77581"/>
        <filter val="TTS37582"/>
        <filter val="TTS77582"/>
        <filter val="TTS37583"/>
        <filter val="TTS77583"/>
        <filter val="TTS37584"/>
        <filter val="TTS77584"/>
        <filter val="TTS37585"/>
        <filter val="TTS77585"/>
        <filter val="TTS37586"/>
        <filter val="TTS77586"/>
        <filter val="TTS37587"/>
        <filter val="TTS77587"/>
        <filter val="TTS37588"/>
        <filter val="TTS77588"/>
        <filter val="TTS37589"/>
        <filter val="TTS77589"/>
        <filter val="TTS37570"/>
        <filter val="TTS77570"/>
        <filter val="TTS37571"/>
        <filter val="TTS77571"/>
        <filter val="TTS37572"/>
        <filter val="TTS77572"/>
        <filter val="TTS37573"/>
        <filter val="TTS77573"/>
        <filter val="TTS37574"/>
        <filter val="TTS77574"/>
        <filter val="TTS37575"/>
        <filter val="TTS77575"/>
        <filter val="TTS37576"/>
        <filter val="TTS77576"/>
        <filter val="TTS37577"/>
        <filter val="TTS77577"/>
        <filter val="TTS37578"/>
        <filter val="TTS77578"/>
        <filter val="TTS37579"/>
        <filter val="TTS77579"/>
        <filter val="TTS37590"/>
        <filter val="TTS77590"/>
        <filter val="TTS37591"/>
        <filter val="TTS77591"/>
        <filter val="TTS37592"/>
        <filter val="TTS77592"/>
        <filter val="TTS37593"/>
        <filter val="TTS77593"/>
        <filter val="TTS37594"/>
        <filter val="TTS77594"/>
        <filter val="TTS37595"/>
        <filter val="TTS77595"/>
        <filter val="TTS37596"/>
        <filter val="TTS37597"/>
        <filter val="TTS77597"/>
        <filter val="TTS37598"/>
        <filter val="TTS77598"/>
        <filter val="TTS37599"/>
        <filter val="TTS77599"/>
        <filter val="TTS37500"/>
        <filter val="TTS77500"/>
        <filter val="TTS37501"/>
        <filter val="TTS77501"/>
        <filter val="TTS37502"/>
        <filter val="TTS77502"/>
        <filter val="TTS37503"/>
        <filter val="TTS77503"/>
        <filter val="TTS37504"/>
        <filter val="TTS77504"/>
        <filter val="TTS37505"/>
        <filter val="TTS77505"/>
        <filter val="TTS37506"/>
        <filter val="TTS77506"/>
        <filter val="TTS37507"/>
        <filter val="TTS77507"/>
        <filter val="TTS37508"/>
        <filter val="TTS77508"/>
        <filter val="TTS37509"/>
        <filter val="TTS77509"/>
        <filter val="TTS37520"/>
        <filter val="TTS77520"/>
        <filter val="TTS37521"/>
        <filter val="TTS77521"/>
        <filter val="TTS37522"/>
        <filter val="TTS77522"/>
        <filter val="TTS37523"/>
        <filter val="TTS77523"/>
        <filter val="TTS37524"/>
        <filter val="TTS77524"/>
        <filter val="TTS37525"/>
        <filter val="TTS77525"/>
        <filter val="TTS37526"/>
        <filter val="TTS77526"/>
        <filter val="TTS37527"/>
        <filter val="TTS77527"/>
        <filter val="TTS37528"/>
        <filter val="TTS77528"/>
        <filter val="TTS37529"/>
        <filter val="TTS77529"/>
        <filter val="TTS37510"/>
        <filter val="TTS77510"/>
        <filter val="TTS37511"/>
        <filter val="TTS77511"/>
        <filter val="TTS37512"/>
        <filter val="TTS77512"/>
        <filter val="TTS37513"/>
        <filter val="TTS77513"/>
        <filter val="TTS37514"/>
        <filter val="TTS77514"/>
        <filter val="TTS37515"/>
        <filter val="TTS77515"/>
        <filter val="TTS37516"/>
        <filter val="TTS77516"/>
        <filter val="TTS37517"/>
        <filter val="TTS77517"/>
        <filter val="TTS37518"/>
        <filter val="TTS37519"/>
        <filter val="TTS77519"/>
        <filter val="TTS37540"/>
        <filter val="TTS77540"/>
        <filter val="TTS37541"/>
        <filter val="TTS77541"/>
        <filter val="TTS37542"/>
        <filter val="TTS37543"/>
        <filter val="TTS77543"/>
        <filter val="TTS37544"/>
        <filter val="TTS77544"/>
        <filter val="TTS37545"/>
        <filter val="TTS77545"/>
        <filter val="TTS37546"/>
        <filter val="TTS77546"/>
        <filter val="TTS37547"/>
        <filter val="TTS77547"/>
        <filter val="TTS37548"/>
        <filter val="TTS77548"/>
        <filter val="TTS37549"/>
        <filter val="TTS77549"/>
        <filter val="TTS37530"/>
        <filter val="TTS77530"/>
        <filter val="TTS37531"/>
        <filter val="TTS77531"/>
        <filter val="TTS37532"/>
        <filter val="TTS77532"/>
        <filter val="TTS37533"/>
        <filter val="TTS77533"/>
        <filter val="TTS37534"/>
        <filter val="TTS77534"/>
        <filter val="TTS37535"/>
        <filter val="TTS77535"/>
        <filter val="TTS37536"/>
        <filter val="TTS77536"/>
        <filter val="TTS37537"/>
        <filter val="TTS77537"/>
        <filter val="TTS37538"/>
        <filter val="TTS77538"/>
        <filter val="TTS37539"/>
        <filter val="TTS77539"/>
        <filter val="TTS37860"/>
        <filter val="TTS77860"/>
        <filter val="TTS37861"/>
        <filter val="TTS77861"/>
        <filter val="TTS37862"/>
        <filter val="TTS77862"/>
        <filter val="TTS37863"/>
        <filter val="TTS77863"/>
        <filter val="TTS37864"/>
        <filter val="TTS77864"/>
        <filter val="TTS37865"/>
        <filter val="TTS77865"/>
        <filter val="TTS37866"/>
        <filter val="TTS77866"/>
        <filter val="TTS37867"/>
        <filter val="TTS77867"/>
        <filter val="TTS37868"/>
        <filter val="TTS77868"/>
        <filter val="TTS37869"/>
        <filter val="TTS77869"/>
        <filter val="TTS37850"/>
        <filter val="TTS77850"/>
        <filter val="TTS37851"/>
        <filter val="TTS77851"/>
        <filter val="TTS37852"/>
        <filter val="TTS77852"/>
        <filter val="TTS37853"/>
        <filter val="TTS77853"/>
        <filter val="TTS37854"/>
        <filter val="TTS77854"/>
        <filter val="TTS37855"/>
        <filter val="TTS77855"/>
        <filter val="TTS37856"/>
        <filter val="TTS77856"/>
        <filter val="TTS37857"/>
        <filter val="TTS77857"/>
        <filter val="TTS37858"/>
        <filter val="TTS37859"/>
        <filter val="TTS77859"/>
        <filter val="TTS37880"/>
        <filter val="TTS77880"/>
        <filter val="TTS37881"/>
        <filter val="TTS77881"/>
        <filter val="TTS37882"/>
        <filter val="TTS77882"/>
        <filter val="TTS37883"/>
        <filter val="TTS77883"/>
        <filter val="TTS37884"/>
        <filter val="TTS77884"/>
        <filter val="TTS37885"/>
        <filter val="TTS77885"/>
        <filter val="TTS37886"/>
        <filter val="TTS77886"/>
        <filter val="TTS37887"/>
        <filter val="TTS77887"/>
        <filter val="TTS37888"/>
        <filter val="TTS77888"/>
        <filter val="TTS37889"/>
        <filter val="TTS77889"/>
        <filter val="TTS37870"/>
        <filter val="TTS77870"/>
        <filter val="TTS37871"/>
        <filter val="TTS77871"/>
        <filter val="TTS37872"/>
        <filter val="TTS77872"/>
        <filter val="TTS37873"/>
        <filter val="TTS77873"/>
        <filter val="TTS37874"/>
        <filter val="TTS77874"/>
        <filter val="TTS37875"/>
        <filter val="TTS77875"/>
        <filter val="TTS37876"/>
        <filter val="TTS77876"/>
        <filter val="TTS37877"/>
        <filter val="TTS77877"/>
        <filter val="TTS37878"/>
        <filter val="TTS77878"/>
        <filter val="TTS37879"/>
        <filter val="TTS77879"/>
        <filter val="TTS37890"/>
        <filter val="TTS77890"/>
        <filter val="TTS37891"/>
        <filter val="TTS77891"/>
        <filter val="TTS37892"/>
        <filter val="TTS77892"/>
        <filter val="TTS37893"/>
        <filter val="TTS77893"/>
        <filter val="TTS37894"/>
        <filter val="TTS77894"/>
        <filter val="TTS37895"/>
        <filter val="TTS77895"/>
        <filter val="TTS37896"/>
        <filter val="TTS77896"/>
        <filter val="TTS37897"/>
        <filter val="TTS77897"/>
        <filter val="TTS37898"/>
        <filter val="TTS77898"/>
        <filter val="TTS37899"/>
        <filter val="TTS77899"/>
        <filter val="TTS37800"/>
        <filter val="TTS77800"/>
        <filter val="TTS37801"/>
        <filter val="TTS77801"/>
        <filter val="TTS37802"/>
        <filter val="TTS77802"/>
        <filter val="TTS37803"/>
        <filter val="TTS77803"/>
        <filter val="TTS37804"/>
        <filter val="TTS77804"/>
        <filter val="TTS37805"/>
        <filter val="TTS77805"/>
        <filter val="TTS37806"/>
        <filter val="TTS77806"/>
        <filter val="TTS37807"/>
        <filter val="TTS77807"/>
        <filter val="TTS37808"/>
        <filter val="TTS77808"/>
        <filter val="TTS37809"/>
        <filter val="TTS77809"/>
        <filter val="TTS37820"/>
        <filter val="TTS77820"/>
        <filter val="TTS37821"/>
        <filter val="TTS77821"/>
        <filter val="TTS37822"/>
        <filter val="TTS77822"/>
        <filter val="TTS37823"/>
        <filter val="TTS77823"/>
        <filter val="TTS37824"/>
        <filter val="TTS77824"/>
        <filter val="TTS37825"/>
        <filter val="TTS77825"/>
        <filter val="TTS37826"/>
        <filter val="TTS77826"/>
        <filter val="TTS37827"/>
        <filter val="TTS77827"/>
        <filter val="TTS37828"/>
        <filter val="TTS77828"/>
        <filter val="TTS37829"/>
        <filter val="TTS77829"/>
        <filter val="TTS37810"/>
        <filter val="TTS77810"/>
        <filter val="TTS37811"/>
        <filter val="TTS77811"/>
        <filter val="TTS37812"/>
        <filter val="TTS77812"/>
        <filter val="TTS37813"/>
        <filter val="TTS77813"/>
        <filter val="TTS37814"/>
        <filter val="TTS77814"/>
        <filter val="TTS37815"/>
        <filter val="TTS77815"/>
        <filter val="TTS37816"/>
        <filter val="TTS77816"/>
        <filter val="TTS37817"/>
        <filter val="TTS77817"/>
        <filter val="TTS37818"/>
        <filter val="TTS77818"/>
        <filter val="TTS37819"/>
        <filter val="TTS77819"/>
        <filter val="TTS37840"/>
        <filter val="TTS77840"/>
        <filter val="TTS37841"/>
        <filter val="TTS77841"/>
        <filter val="TTS37842"/>
        <filter val="TTS77842"/>
        <filter val="TTS37843"/>
        <filter val="TTS77843"/>
        <filter val="TTS37844"/>
        <filter val="TTS77844"/>
        <filter val="TTS37845"/>
        <filter val="TTS77845"/>
        <filter val="TTS37846"/>
        <filter val="TTS77846"/>
        <filter val="TTS37847"/>
        <filter val="TTS77847"/>
        <filter val="TTS37848"/>
        <filter val="TTS77848"/>
        <filter val="TTS37849"/>
        <filter val="TTS77849"/>
        <filter val="TTS37830"/>
        <filter val="TTS77830"/>
        <filter val="TTS37831"/>
        <filter val="TTS77831"/>
        <filter val="TTS37832"/>
        <filter val="TTS77832"/>
        <filter val="TTS37833"/>
        <filter val="TTS77833"/>
        <filter val="TTS37834"/>
        <filter val="TTS77834"/>
        <filter val="TTS37835"/>
        <filter val="TTS77835"/>
        <filter val="TTS37836"/>
        <filter val="TTS77836"/>
        <filter val="TTS37837"/>
        <filter val="TTS77837"/>
        <filter val="TTS37838"/>
        <filter val="TTS77838"/>
        <filter val="TTS37839"/>
        <filter val="TTS77839"/>
        <filter val="TTS37760"/>
        <filter val="TTS77760"/>
        <filter val="TTS37761"/>
        <filter val="TTS77761"/>
        <filter val="TTS37762"/>
        <filter val="TTS77762"/>
        <filter val="TTS37763"/>
        <filter val="TTS77763"/>
        <filter val="TTS37764"/>
        <filter val="TTS77764"/>
        <filter val="TTS37765"/>
        <filter val="TTS77765"/>
        <filter val="TTS37766"/>
        <filter val="TTS77766"/>
        <filter val="TTS37767"/>
        <filter val="TTS77767"/>
        <filter val="TTS37768"/>
        <filter val="TTS77768"/>
        <filter val="TTS37769"/>
        <filter val="TTS77769"/>
        <filter val="TTS37750"/>
        <filter val="TTS77750"/>
        <filter val="TTS37751"/>
        <filter val="TTS77751"/>
        <filter val="TTS37752"/>
        <filter val="TTS77752"/>
        <filter val="TTS37753"/>
        <filter val="TTS77753"/>
        <filter val="TTS37754"/>
        <filter val="TTS77754"/>
        <filter val="TTS37755"/>
        <filter val="TTS77755"/>
        <filter val="TTS37756"/>
        <filter val="TTS77756"/>
        <filter val="TTS37757"/>
        <filter val="TTS77757"/>
        <filter val="TTS37758"/>
        <filter val="TTS77758"/>
        <filter val="TTS37759"/>
        <filter val="TTS77759"/>
        <filter val="TTS37780"/>
        <filter val="TTS77780"/>
        <filter val="TTS37781"/>
        <filter val="TTS77781"/>
        <filter val="TTS37782"/>
        <filter val="TTS77782"/>
        <filter val="TTS37783"/>
        <filter val="TTS77783"/>
        <filter val="TTS37784"/>
        <filter val="TTS77784"/>
        <filter val="TTS37785"/>
        <filter val="TTS77785"/>
        <filter val="TTS37786"/>
        <filter val="TTS77786"/>
        <filter val="TTS37787"/>
        <filter val="TTS77787"/>
        <filter val="TTS37788"/>
        <filter val="TTS77788"/>
        <filter val="TTS37789"/>
        <filter val="TTS77789"/>
        <filter val="TTS37770"/>
        <filter val="TTS77770"/>
        <filter val="TTS37771"/>
        <filter val="TTS77771"/>
        <filter val="TTS37772"/>
        <filter val="TTS77772"/>
        <filter val="TTS37773"/>
        <filter val="TTS77773"/>
        <filter val="TTS37774"/>
        <filter val="TTS77774"/>
        <filter val="TTS37775"/>
        <filter val="TTS77775"/>
        <filter val="TTS37776"/>
        <filter val="TTS77776"/>
        <filter val="TTS37777"/>
        <filter val="TTS77777"/>
        <filter val="TTS37778"/>
        <filter val="TTS77778"/>
        <filter val="TTS37779"/>
        <filter val="TTS77779"/>
        <filter val="TTS37790"/>
        <filter val="TTS77790"/>
        <filter val="TTS37791"/>
        <filter val="TTS77791"/>
        <filter val="TTS37792"/>
        <filter val="TTS77792"/>
        <filter val="TTS37793"/>
        <filter val="TTS77793"/>
        <filter val="TTS37794"/>
        <filter val="TTS77794"/>
        <filter val="TTS37795"/>
        <filter val="TTS77795"/>
        <filter val="TTS37796"/>
        <filter val="TTS77796"/>
        <filter val="TTS37797"/>
        <filter val="TTS77797"/>
        <filter val="TTS37798"/>
        <filter val="TTS77798"/>
        <filter val="TTS37799"/>
        <filter val="TTS77799"/>
        <filter val="TTS37700"/>
        <filter val="TTS37701"/>
        <filter val="TTS77701"/>
        <filter val="TTS37702"/>
        <filter val="TTS77702"/>
        <filter val="TTS37703"/>
        <filter val="TTS77703"/>
        <filter val="TTS37704"/>
        <filter val="TTS77704"/>
        <filter val="TTS37705"/>
        <filter val="TTS77705"/>
        <filter val="TTS37706"/>
        <filter val="TTS77706"/>
        <filter val="TTS37707"/>
        <filter val="TTS77707"/>
        <filter val="TTS37708"/>
        <filter val="TTS77708"/>
        <filter val="TTS37709"/>
        <filter val="TTS77709"/>
        <filter val="TTS37720"/>
        <filter val="TTS77720"/>
        <filter val="TTS37721"/>
        <filter val="TTS77721"/>
        <filter val="TTS37722"/>
        <filter val="TTS77722"/>
        <filter val="TTS37723"/>
        <filter val="TTS77723"/>
        <filter val="TTS37724"/>
        <filter val="TTS77724"/>
        <filter val="TTS37725"/>
        <filter val="TTS77725"/>
        <filter val="TTS37726"/>
        <filter val="TTS77726"/>
        <filter val="TTS37727"/>
        <filter val="TTS77727"/>
        <filter val="TTS37728"/>
        <filter val="TTS77728"/>
        <filter val="TTS37729"/>
        <filter val="TTS77729"/>
        <filter val="TTS37710"/>
        <filter val="TTS77710"/>
        <filter val="TTS37711"/>
        <filter val="TTS77711"/>
        <filter val="TTS37712"/>
        <filter val="TTS77712"/>
        <filter val="TTS37713"/>
        <filter val="TTS77713"/>
        <filter val="TTS37714"/>
        <filter val="TTS77714"/>
        <filter val="TTS37715"/>
        <filter val="TTS77715"/>
        <filter val="TTS37716"/>
        <filter val="TTS77716"/>
        <filter val="TTS37717"/>
        <filter val="TTS77717"/>
        <filter val="TTS37718"/>
        <filter val="TTS77718"/>
        <filter val="TTS37719"/>
        <filter val="TTS77719"/>
        <filter val="TTS37740"/>
        <filter val="TTS77740"/>
        <filter val="TTS37741"/>
        <filter val="TTS77741"/>
        <filter val="TTS37742"/>
        <filter val="TTS77742"/>
        <filter val="TTS77743"/>
        <filter val="TTS37744"/>
        <filter val="TTS77744"/>
        <filter val="TTS37745"/>
        <filter val="TTS77745"/>
        <filter val="TTS37746"/>
        <filter val="TTS77746"/>
        <filter val="TTS37747"/>
        <filter val="TTS77747"/>
        <filter val="TTS37748"/>
        <filter val="TTS77748"/>
        <filter val="TTS37749"/>
        <filter val="TTS77749"/>
        <filter val="TTS37730"/>
        <filter val="TTS77730"/>
        <filter val="TTS37731"/>
        <filter val="TTS77731"/>
        <filter val="TTS37732"/>
        <filter val="TTS77732"/>
        <filter val="TTS37733"/>
        <filter val="TTS77733"/>
        <filter val="TTS37734"/>
        <filter val="TTS77734"/>
        <filter val="TTS37735"/>
        <filter val="TTS77735"/>
        <filter val="TTS37736"/>
        <filter val="TTS77736"/>
        <filter val="TTS37737"/>
        <filter val="TTS77737"/>
        <filter val="TTS37738"/>
        <filter val="TTS77738"/>
        <filter val="TTS37739"/>
        <filter val="TTS77739"/>
        <filter val="TTS38260"/>
        <filter val="TTS78260"/>
        <filter val="TTS38261"/>
        <filter val="TTS78261"/>
        <filter val="TTS38262"/>
        <filter val="TTS78262"/>
        <filter val="TTS38263"/>
        <filter val="TTS78263"/>
        <filter val="TTS38264"/>
        <filter val="TTS78264"/>
        <filter val="TTS38265"/>
        <filter val="TTS78265"/>
        <filter val="TTS38266"/>
        <filter val="TTS78266"/>
        <filter val="TTS38267"/>
        <filter val="TTS78267"/>
        <filter val="TTS38268"/>
        <filter val="TTS78268"/>
        <filter val="TTS38269"/>
        <filter val="TTS78269"/>
        <filter val="TTS38250"/>
        <filter val="TTS78250"/>
        <filter val="TTS38251"/>
        <filter val="TTS78251"/>
        <filter val="TTS38252"/>
        <filter val="TTS78252"/>
        <filter val="TTS38253"/>
        <filter val="TTS78253"/>
        <filter val="TTS38254"/>
        <filter val="TTS78254"/>
        <filter val="TTS38255"/>
        <filter val="TTS78255"/>
        <filter val="TTS38256"/>
        <filter val="TTS78256"/>
        <filter val="TTS38257"/>
        <filter val="TTS78257"/>
        <filter val="TTS38258"/>
        <filter val="TTS78258"/>
        <filter val="TTS38259"/>
        <filter val="TTS78259"/>
        <filter val="TTS38280"/>
        <filter val="TTS78280"/>
        <filter val="TTS38281"/>
        <filter val="TTS78281"/>
        <filter val="TTS38282"/>
        <filter val="TTS78282"/>
        <filter val="TTS38283"/>
        <filter val="TTS78283"/>
        <filter val="TTS38284"/>
        <filter val="TTS78284"/>
        <filter val="TTS38285"/>
        <filter val="TTS78285"/>
        <filter val="TTS38286"/>
        <filter val="TTS78286"/>
        <filter val="TTS38287"/>
        <filter val="TTS78287"/>
        <filter val="TTS38288"/>
        <filter val="TTS78288"/>
        <filter val="TTS38289"/>
        <filter val="TTS78289"/>
        <filter val="TTS38270"/>
        <filter val="TTS78270"/>
        <filter val="TTS38271"/>
        <filter val="TTS78271"/>
        <filter val="TTS38272"/>
        <filter val="TTS78272"/>
        <filter val="TTS38273"/>
        <filter val="TTS78273"/>
        <filter val="TTS38274"/>
        <filter val="TTS78274"/>
        <filter val="TTS38275"/>
        <filter val="TTS78275"/>
        <filter val="TTS38276"/>
        <filter val="TTS78276"/>
        <filter val="TTS38277"/>
        <filter val="TTS38278"/>
        <filter val="TTS38279"/>
        <filter val="TTS78279"/>
        <filter val="TTS38290"/>
        <filter val="TTS78290"/>
        <filter val="TTS38291"/>
        <filter val="TTS78291"/>
        <filter val="TTS38292"/>
        <filter val="TTS78292"/>
        <filter val="TTS38293"/>
        <filter val="TTS78293"/>
        <filter val="TTS38294"/>
        <filter val="TTS78294"/>
        <filter val="TTS38295"/>
        <filter val="TTS78295"/>
        <filter val="TTS38296"/>
        <filter val="TTS78296"/>
        <filter val="TTS38297"/>
        <filter val="TTS78297"/>
        <filter val="TTS38298"/>
        <filter val="TTS78298"/>
        <filter val="TTS38299"/>
        <filter val="TTS78299"/>
        <filter val="TTS38200"/>
        <filter val="TTS78200"/>
        <filter val="TTS38201"/>
        <filter val="TTS78201"/>
        <filter val="TTS38202"/>
        <filter val="TTS78202"/>
        <filter val="TTS38203"/>
        <filter val="TTS78203"/>
        <filter val="TTS38204"/>
        <filter val="TTS78204"/>
        <filter val="TTS38205"/>
        <filter val="TTS78205"/>
        <filter val="TTS38206"/>
        <filter val="TTS78206"/>
        <filter val="TTS38207"/>
        <filter val="TTS78207"/>
        <filter val="TTS38208"/>
        <filter val="TTS78208"/>
        <filter val="TTS38209"/>
        <filter val="TTS78209"/>
        <filter val="TTS38220"/>
        <filter val="TTS78220"/>
        <filter val="TTS38221"/>
        <filter val="TTS78221"/>
        <filter val="TTS38222"/>
        <filter val="TTS78222"/>
        <filter val="TTS38223"/>
        <filter val="TTS78223"/>
        <filter val="TTS38224"/>
        <filter val="TTS78224"/>
        <filter val="TTS38225"/>
        <filter val="TTS78225"/>
        <filter val="TTS38226"/>
        <filter val="TTS78226"/>
        <filter val="TTS38227"/>
        <filter val="TTS78227"/>
        <filter val="TTS38228"/>
        <filter val="TTS78228"/>
        <filter val="TTS38229"/>
        <filter val="TTS78229"/>
        <filter val="TTS38210"/>
        <filter val="TTS78210"/>
        <filter val="TTS38211"/>
        <filter val="TTS78211"/>
        <filter val="TTS38212"/>
        <filter val="TTS78212"/>
        <filter val="TTS38213"/>
        <filter val="TTS78213"/>
        <filter val="TTS38214"/>
        <filter val="TTS78214"/>
        <filter val="TTS38215"/>
        <filter val="TTS78215"/>
        <filter val="TTS38216"/>
        <filter val="TTS78216"/>
        <filter val="TTS38217"/>
        <filter val="TTS78217"/>
        <filter val="TTS38218"/>
        <filter val="TTS78218"/>
        <filter val="TTS38219"/>
        <filter val="TTS78219"/>
        <filter val="TTS38240"/>
        <filter val="TTS78240"/>
        <filter val="TTS38241"/>
        <filter val="TTS78241"/>
        <filter val="TTS38242"/>
        <filter val="TTS78242"/>
        <filter val="TTS38243"/>
        <filter val="TTS78243"/>
        <filter val="TTS38244"/>
        <filter val="TTS78244"/>
        <filter val="TTS38245"/>
        <filter val="TTS78245"/>
        <filter val="TTS38246"/>
        <filter val="TTS78246"/>
        <filter val="TTS38247"/>
        <filter val="TTS78247"/>
        <filter val="TTS38248"/>
        <filter val="TTS78248"/>
        <filter val="TTS38249"/>
        <filter val="TTS78249"/>
        <filter val="TTS38230"/>
        <filter val="TTS78230"/>
        <filter val="TTS38231"/>
        <filter val="TTS78231"/>
        <filter val="TTS38232"/>
        <filter val="TTS78232"/>
        <filter val="TTS38233"/>
        <filter val="TTS78233"/>
        <filter val="TTS38234"/>
        <filter val="TTS78234"/>
        <filter val="TTS38235"/>
        <filter val="TTS78235"/>
        <filter val="TTS38236"/>
        <filter val="TTS78236"/>
        <filter val="TTS38237"/>
        <filter val="TTS78237"/>
        <filter val="TTS38238"/>
        <filter val="TTS78238"/>
        <filter val="TTS38239"/>
        <filter val="TTS78239"/>
        <filter val="TTS38160"/>
        <filter val="TTS78160"/>
        <filter val="TTS38161"/>
        <filter val="TTS78161"/>
        <filter val="TTS38162"/>
        <filter val="TTS78162"/>
        <filter val="TTS38163"/>
        <filter val="TTS78163"/>
        <filter val="TTS38164"/>
        <filter val="TTS78164"/>
        <filter val="TTS38165"/>
        <filter val="TTS78165"/>
        <filter val="TTS38166"/>
        <filter val="TTS78166"/>
        <filter val="TTS38167"/>
        <filter val="TTS78167"/>
        <filter val="TTS38168"/>
        <filter val="TTS78168"/>
        <filter val="TTS38169"/>
        <filter val="TTS78169"/>
        <filter val="TTS38150"/>
        <filter val="TTS78150"/>
        <filter val="TTS38151"/>
        <filter val="TTS78151"/>
        <filter val="TTS38152"/>
        <filter val="TTS78152"/>
        <filter val="TTS38153"/>
        <filter val="TTS78153"/>
        <filter val="TTS38154"/>
        <filter val="TTS78154"/>
        <filter val="TTS38155"/>
        <filter val="TTS78155"/>
        <filter val="TTS38156"/>
        <filter val="TTS78156"/>
        <filter val="TTS38157"/>
        <filter val="TTS78157"/>
        <filter val="TTS38158"/>
        <filter val="TTS78158"/>
        <filter val="TTS38159"/>
        <filter val="TTS78159"/>
        <filter val="TTS38180"/>
        <filter val="TTS78180"/>
        <filter val="TTS38181"/>
        <filter val="TTS78181"/>
        <filter val="TTS38182"/>
        <filter val="TTS78182"/>
        <filter val="TTS38183"/>
        <filter val="TTS78183"/>
        <filter val="TTS38184"/>
        <filter val="TTS78184"/>
        <filter val="TTS38185"/>
        <filter val="TTS78185"/>
        <filter val="TTS38186"/>
        <filter val="TTS78186"/>
        <filter val="TTS38187"/>
        <filter val="TTS78187"/>
        <filter val="TTS38188"/>
        <filter val="TTS78188"/>
        <filter val="TTS38189"/>
        <filter val="TTS78189"/>
        <filter val="TTS38170"/>
        <filter val="TTS78170"/>
        <filter val="TTS38171"/>
        <filter val="TTS78171"/>
        <filter val="TTS38172"/>
        <filter val="TTS78172"/>
        <filter val="TTS38173"/>
        <filter val="TTS78173"/>
        <filter val="TTS38174"/>
        <filter val="TTS78174"/>
        <filter val="TTS38175"/>
        <filter val="TTS78175"/>
        <filter val="TTS38176"/>
        <filter val="TTS78176"/>
        <filter val="TTS38177"/>
        <filter val="TTS78177"/>
        <filter val="TTS38178"/>
        <filter val="TTS78178"/>
        <filter val="TTS38179"/>
        <filter val="TTS78179"/>
        <filter val="TTS38190"/>
        <filter val="TTS78190"/>
        <filter val="TTS38191"/>
        <filter val="TTS78191"/>
        <filter val="TTS38192"/>
        <filter val="TTS78192"/>
        <filter val="TTS38193"/>
        <filter val="TTS78193"/>
        <filter val="TTS38194"/>
        <filter val="TTS78194"/>
        <filter val="TTS38195"/>
        <filter val="TTS78195"/>
        <filter val="TTS38196"/>
        <filter val="TTS78196"/>
        <filter val="TTS38197"/>
        <filter val="TTS78197"/>
        <filter val="TTS38198"/>
        <filter val="TTS78198"/>
        <filter val="TTS38199"/>
        <filter val="TTS78199"/>
        <filter val="TTS38100"/>
        <filter val="TTS78100"/>
        <filter val="TTS38101"/>
        <filter val="TTS78101"/>
        <filter val="TTS38102"/>
        <filter val="TTS78102"/>
        <filter val="TTS38103"/>
        <filter val="TTS78103"/>
        <filter val="TTS38104"/>
        <filter val="TTS78104"/>
        <filter val="TTS38105"/>
        <filter val="TTS78105"/>
        <filter val="TTS38106"/>
        <filter val="TTS78106"/>
        <filter val="TTS38107"/>
        <filter val="TTS78107"/>
        <filter val="TTS38108"/>
        <filter val="TTS78108"/>
        <filter val="TTS38109"/>
        <filter val="TTS78109"/>
        <filter val="TTS38120"/>
        <filter val="TTS78120"/>
        <filter val="TTS38121"/>
        <filter val="TTS78121"/>
        <filter val="TTS38122"/>
        <filter val="TTS78122"/>
        <filter val="TTS38123"/>
        <filter val="TTS78123"/>
        <filter val="TTS38124"/>
        <filter val="TTS78124"/>
        <filter val="TTS38125"/>
        <filter val="TTS78125"/>
        <filter val="TTS38126"/>
        <filter val="TTS78126"/>
        <filter val="TTS38127"/>
        <filter val="TTS78127"/>
        <filter val="TTS38128"/>
        <filter val="TTS78128"/>
        <filter val="TTS38129"/>
        <filter val="TTS78129"/>
        <filter val="TTS38110"/>
        <filter val="TTS78110"/>
        <filter val="TTS38111"/>
        <filter val="TTS78111"/>
        <filter val="TTS38112"/>
        <filter val="TTS78112"/>
        <filter val="TTS38113"/>
        <filter val="TTS78113"/>
        <filter val="TTS38114"/>
        <filter val="TTS78114"/>
        <filter val="TTS38115"/>
        <filter val="TTS78115"/>
        <filter val="TTS38116"/>
        <filter val="TTS78116"/>
        <filter val="TTS38117"/>
        <filter val="TTS78117"/>
        <filter val="TTS38118"/>
        <filter val="TTS78118"/>
        <filter val="TTS38119"/>
        <filter val="TTS78119"/>
        <filter val="TTS38140"/>
        <filter val="TTS78140"/>
        <filter val="TTS38141"/>
        <filter val="TTS78141"/>
        <filter val="TTS38142"/>
        <filter val="TTS78142"/>
        <filter val="TTS38143"/>
        <filter val="TTS78143"/>
        <filter val="TTS38144"/>
        <filter val="TTS78144"/>
        <filter val="TTS38145"/>
        <filter val="TTS78145"/>
        <filter val="TTS38146"/>
        <filter val="TTS78146"/>
        <filter val="TTS38147"/>
        <filter val="TTS78147"/>
        <filter val="TTS38148"/>
        <filter val="TTS78148"/>
        <filter val="TTS38149"/>
        <filter val="TTS78149"/>
        <filter val="TTS38130"/>
        <filter val="TTS78130"/>
        <filter val="TTS38131"/>
        <filter val="TTS78131"/>
        <filter val="TTS38132"/>
        <filter val="TTS78132"/>
        <filter val="TTS38133"/>
        <filter val="TTS78133"/>
        <filter val="TTS38134"/>
        <filter val="TTS78134"/>
        <filter val="TTS38135"/>
        <filter val="TTS78135"/>
        <filter val="TTS38136"/>
        <filter val="TTS78136"/>
        <filter val="TTS38137"/>
        <filter val="TTS78137"/>
        <filter val="TTS38138"/>
        <filter val="TTS78138"/>
        <filter val="TTS38139"/>
        <filter val="TTS78139"/>
        <filter val="TTS38460"/>
        <filter val="TTS78460"/>
        <filter val="TTS38461"/>
        <filter val="TTS78461"/>
        <filter val="TTS38462"/>
        <filter val="TTS78462"/>
        <filter val="TTS38463"/>
        <filter val="TTS78463"/>
        <filter val="TTS38464"/>
        <filter val="TTS38465"/>
        <filter val="TTS78465"/>
        <filter val="TTS38466"/>
        <filter val="TTS38467"/>
        <filter val="TTS78467"/>
        <filter val="TTS38468"/>
        <filter val="TTS78468"/>
        <filter val="TTS38469"/>
        <filter val="TTS78469"/>
        <filter val="TTS38450"/>
        <filter val="TTS78450"/>
        <filter val="TTS38451"/>
        <filter val="TTS78451"/>
        <filter val="TTS38452"/>
        <filter val="TTS78452"/>
        <filter val="TTS38453"/>
        <filter val="TTS78453"/>
        <filter val="TTS38454"/>
        <filter val="TTS78454"/>
        <filter val="TTS38455"/>
        <filter val="TTS78455"/>
        <filter val="TTS38456"/>
        <filter val="TTS78456"/>
        <filter val="TTS38457"/>
        <filter val="TTS78457"/>
        <filter val="TTS38458"/>
        <filter val="TTS78458"/>
        <filter val="TTS38459"/>
        <filter val="TTS78459"/>
        <filter val="TTS38480"/>
        <filter val="TTS78480"/>
        <filter val="TTS38481"/>
        <filter val="TTS78481"/>
        <filter val="TTS38482"/>
        <filter val="TTS78482"/>
        <filter val="TTS38483"/>
        <filter val="TTS78483"/>
        <filter val="TTS38484"/>
        <filter val="TTS78484"/>
        <filter val="TTS38485"/>
        <filter val="TTS78485"/>
        <filter val="TTS38486"/>
        <filter val="TTS78486"/>
        <filter val="TTS38487"/>
        <filter val="TTS78487"/>
        <filter val="TTS38488"/>
        <filter val="TTS78488"/>
        <filter val="TTS38489"/>
        <filter val="TTS78489"/>
        <filter val="TTS38470"/>
        <filter val="TTS78470"/>
        <filter val="TTS38471"/>
        <filter val="TTS78471"/>
        <filter val="TTS38472"/>
        <filter val="TTS78472"/>
        <filter val="TTS38473"/>
        <filter val="TTS78473"/>
        <filter val="TTS38474"/>
        <filter val="TTS78474"/>
        <filter val="TTS38475"/>
        <filter val="TTS78475"/>
        <filter val="TTS38476"/>
        <filter val="TTS78476"/>
        <filter val="TTS38477"/>
        <filter val="TTS78477"/>
        <filter val="TTS38478"/>
        <filter val="TTS78478"/>
        <filter val="TTS38479"/>
        <filter val="TTS78479"/>
        <filter val="TTS38490"/>
        <filter val="TTS78490"/>
        <filter val="TTS38491"/>
        <filter val="TTS78491"/>
        <filter val="TTS38492"/>
        <filter val="TTS78492"/>
        <filter val="TTS38493"/>
        <filter val="TTS78493"/>
        <filter val="TTS38494"/>
        <filter val="TTS78494"/>
        <filter val="TTS38495"/>
        <filter val="TTS78495"/>
        <filter val="TTS38496"/>
        <filter val="TTS78496"/>
        <filter val="TTS38497"/>
        <filter val="TTS78497"/>
        <filter val="TTS38498"/>
        <filter val="TTS78498"/>
        <filter val="TTS38499"/>
        <filter val="TTS78499"/>
        <filter val="TTS38400"/>
        <filter val="TTS78400"/>
        <filter val="TTS38401"/>
        <filter val="TTS78401"/>
        <filter val="TTS38402"/>
        <filter val="TTS78402"/>
        <filter val="TTS38403"/>
        <filter val="TTS78403"/>
        <filter val="TTS38404"/>
        <filter val="TTS78404"/>
        <filter val="TTS38405"/>
        <filter val="TTS78405"/>
        <filter val="TTS38406"/>
        <filter val="TTS78406"/>
        <filter val="TTS38407"/>
        <filter val="TTS78407"/>
        <filter val="TTS38408"/>
        <filter val="TTS78408"/>
        <filter val="TTS38409"/>
        <filter val="TTS78409"/>
        <filter val="TTS38420"/>
        <filter val="TTS38421"/>
        <filter val="TTS78421"/>
        <filter val="TTS38422"/>
        <filter val="TTS78422"/>
        <filter val="TTS38423"/>
        <filter val="TTS78423"/>
        <filter val="TTS38424"/>
        <filter val="TTS78424"/>
        <filter val="TTS38425"/>
        <filter val="TTS78425"/>
        <filter val="TTS38426"/>
        <filter val="TTS78426"/>
        <filter val="TTS38427"/>
        <filter val="TTS78427"/>
        <filter val="TTS38428"/>
        <filter val="TTS78428"/>
        <filter val="TTS38429"/>
        <filter val="TTS38410"/>
        <filter val="TTS78410"/>
        <filter val="TTS38411"/>
        <filter val="TTS78411"/>
        <filter val="TTS38412"/>
        <filter val="TTS78412"/>
        <filter val="TTS38413"/>
        <filter val="TTS78413"/>
        <filter val="TTS38414"/>
        <filter val="TTS78414"/>
        <filter val="TTS38415"/>
        <filter val="TTS78415"/>
        <filter val="TTS38416"/>
        <filter val="TTS78416"/>
        <filter val="TTS38417"/>
        <filter val="TTS78417"/>
        <filter val="TTS38418"/>
        <filter val="TTS78418"/>
        <filter val="TTS38419"/>
        <filter val="TTS78419"/>
        <filter val="TTS38440"/>
        <filter val="TTS78440"/>
        <filter val="TTS38441"/>
        <filter val="TTS78441"/>
        <filter val="TTS38442"/>
        <filter val="TTS78442"/>
        <filter val="TTS38443"/>
        <filter val="TTS78443"/>
        <filter val="TTS38444"/>
        <filter val="TTS78444"/>
        <filter val="TTS38445"/>
        <filter val="TTS78445"/>
        <filter val="TTS78446"/>
        <filter val="TTS38447"/>
        <filter val="TTS78447"/>
        <filter val="TTS38448"/>
        <filter val="TTS78448"/>
        <filter val="TTS38449"/>
        <filter val="TTS78449"/>
        <filter val="TTS38430"/>
        <filter val="TTS78430"/>
        <filter val="TTS38431"/>
        <filter val="TTS78431"/>
        <filter val="TTS38432"/>
        <filter val="TTS78432"/>
        <filter val="TTS38433"/>
        <filter val="TTS78433"/>
        <filter val="TTS38434"/>
        <filter val="TTS78434"/>
        <filter val="TTS38435"/>
        <filter val="TTS78435"/>
        <filter val="TTS38436"/>
        <filter val="TTS78436"/>
        <filter val="TTS38437"/>
        <filter val="TTS38438"/>
        <filter val="TTS78438"/>
        <filter val="TTS38439"/>
        <filter val="TTS78439"/>
        <filter val="TTS38360"/>
        <filter val="TTS78360"/>
        <filter val="TTS8020"/>
        <filter val="TTS38361"/>
        <filter val="TTS78361"/>
        <filter val="TTS8021"/>
        <filter val="TTS38362"/>
        <filter val="TTS78362"/>
        <filter val="TTS78363"/>
        <filter val="TTS8023"/>
        <filter val="TTS38364"/>
        <filter val="TTS78364"/>
        <filter val="TTS8024"/>
        <filter val="TTS38365"/>
        <filter val="TTS78365"/>
        <filter val="TTS8025"/>
        <filter val="TTS38366"/>
        <filter val="TTS78366"/>
        <filter val="TTS8026"/>
        <filter val="TTS38367"/>
        <filter val="TTS78367"/>
        <filter val="TTS8027"/>
        <filter val="TTS38368"/>
        <filter val="TTS78368"/>
        <filter val="TTS8028"/>
        <filter val="TTS38369"/>
        <filter val="TTS78369"/>
        <filter val="TTS8029"/>
        <filter val="TTS38350"/>
        <filter val="TTS78350"/>
        <filter val="TTS8010"/>
        <filter val="TTS38351"/>
        <filter val="TTS78351"/>
        <filter val="TTS8011"/>
        <filter val="TTS38352"/>
        <filter val="TTS78352"/>
        <filter val="TTS8012"/>
        <filter val="TTS38353"/>
        <filter val="TTS78353"/>
        <filter val="TTS8013"/>
        <filter val="TTS38354"/>
        <filter val="TTS78354"/>
        <filter val="TTS8014"/>
        <filter val="TTS38355"/>
        <filter val="TTS78355"/>
        <filter val="TTS38356"/>
        <filter val="TTS78356"/>
        <filter val="TTS8016"/>
        <filter val="TTS38357"/>
        <filter val="TTS78357"/>
        <filter val="TTS8017"/>
        <filter val="TTS38358"/>
        <filter val="TTS78358"/>
        <filter val="TTS8018"/>
        <filter val="TTS38359"/>
        <filter val="TTS8019"/>
        <filter val="TTS38380"/>
        <filter val="TTS78380"/>
        <filter val="TTS8040"/>
        <filter val="TTS38381"/>
        <filter val="TTS78381"/>
        <filter val="TTS8041"/>
        <filter val="TTS38382"/>
        <filter val="TTS78382"/>
        <filter val="TTS8042"/>
        <filter val="TTS38383"/>
        <filter val="TTS78383"/>
        <filter val="TTS8043"/>
        <filter val="TTS38384"/>
        <filter val="TTS78384"/>
        <filter val="TTS8044"/>
        <filter val="TTS38385"/>
        <filter val="TTS78385"/>
        <filter val="TTS8045"/>
        <filter val="TTS38386"/>
        <filter val="TTS78386"/>
        <filter val="TTS8046"/>
        <filter val="TTS38387"/>
        <filter val="TTS78387"/>
        <filter val="TTS8047"/>
        <filter val="TTS38388"/>
        <filter val="TTS78388"/>
        <filter val="TTS38389"/>
        <filter val="TTS78389"/>
        <filter val="TTS8049"/>
        <filter val="TTS38370"/>
        <filter val="TTS78370"/>
        <filter val="TTS8030"/>
        <filter val="TTS38371"/>
        <filter val="TTS78371"/>
        <filter val="TTS8031"/>
        <filter val="TTS38372"/>
        <filter val="TTS78372"/>
        <filter val="TTS8032"/>
        <filter val="TTS38373"/>
        <filter val="TTS78373"/>
        <filter val="TTS8033"/>
        <filter val="TTS38374"/>
        <filter val="TTS78374"/>
        <filter val="TTS8034"/>
        <filter val="TTS38375"/>
        <filter val="TTS78375"/>
        <filter val="TTS8035"/>
        <filter val="TTS38376"/>
        <filter val="TTS78376"/>
        <filter val="TTS8036"/>
        <filter val="TTS38377"/>
        <filter val="TTS78377"/>
        <filter val="TTS8037"/>
        <filter val="TTS38378"/>
        <filter val="TTS78378"/>
        <filter val="TTS8038"/>
        <filter val="TTS38379"/>
        <filter val="TTS78379"/>
        <filter val="TTS8039"/>
        <filter val="TTS38390"/>
        <filter val="TTS78390"/>
        <filter val="TTS38391"/>
        <filter val="TTS78391"/>
        <filter val="TTS38392"/>
        <filter val="TTS78392"/>
        <filter val="TTS38393"/>
        <filter val="TTS78393"/>
        <filter val="TTS38394"/>
        <filter val="TTS78394"/>
        <filter val="TTS38395"/>
        <filter val="TTS78395"/>
        <filter val="TTS38396"/>
        <filter val="TTS78396"/>
        <filter val="TTS38397"/>
        <filter val="TTS78397"/>
        <filter val="TTS38398"/>
        <filter val="TTS78398"/>
        <filter val="TTS38399"/>
        <filter val="TTS78399"/>
        <filter val="TTS8000"/>
        <filter val="TTS8001"/>
        <filter val="TTS8002"/>
        <filter val="TTS8003"/>
        <filter val="TTS8004"/>
        <filter val="TTS8005"/>
        <filter val="TTS8006"/>
        <filter val="TTS8007"/>
        <filter val="TTS8008"/>
        <filter val="TTS8009"/>
        <filter val="TTS8090"/>
        <filter val="TTS8091"/>
        <filter val="TTS8092"/>
        <filter val="TTS8093"/>
        <filter val="TTS8094"/>
        <filter val="TTS8095"/>
        <filter val="TTS8096"/>
        <filter val="TTS8097"/>
        <filter val="TTS8098"/>
        <filter val="TTS8099"/>
        <filter val="TTS38300"/>
        <filter val="TTS78300"/>
        <filter val="TTS38301"/>
        <filter val="TTS78301"/>
        <filter val="TTS38302"/>
        <filter val="TTS78302"/>
        <filter val="TTS38303"/>
        <filter val="TTS78303"/>
        <filter val="TTS38304"/>
        <filter val="TTS78304"/>
        <filter val="TTS38305"/>
        <filter val="TTS78305"/>
        <filter val="TTS38306"/>
        <filter val="TTS78306"/>
        <filter val="TTS38307"/>
        <filter val="TTS78307"/>
        <filter val="TTS38308"/>
        <filter val="TTS78308"/>
        <filter val="TTS38309"/>
        <filter val="TTS78309"/>
        <filter val="TTS38320"/>
        <filter val="TTS78320"/>
        <filter val="TTS8060"/>
        <filter val="TTS38321"/>
        <filter val="TTS78321"/>
        <filter val="TTS8061"/>
        <filter val="TTS38322"/>
        <filter val="TTS78322"/>
        <filter val="TTS8062"/>
        <filter val="TTS38323"/>
        <filter val="TTS78323"/>
        <filter val="TTS8063"/>
        <filter val="TTS38324"/>
        <filter val="TTS78324"/>
        <filter val="TTS8064"/>
        <filter val="TTS38325"/>
        <filter val="TTS78325"/>
        <filter val="TTS8065"/>
        <filter val="TTS38326"/>
        <filter val="TTS78326"/>
        <filter val="TTS8066"/>
        <filter val="TTS38327"/>
        <filter val="TTS78327"/>
        <filter val="TTS8067"/>
        <filter val="TTS38328"/>
        <filter val="TTS78328"/>
        <filter val="TTS8068"/>
        <filter val="TTS38329"/>
        <filter val="TTS78329"/>
        <filter val="TTS8069"/>
        <filter val="TTS38310"/>
        <filter val="TTS78310"/>
        <filter val="TTS8050"/>
        <filter val="TTS38311"/>
        <filter val="TTS78311"/>
        <filter val="TTS8051"/>
        <filter val="TTS38312"/>
        <filter val="TTS78312"/>
        <filter val="TTS8052"/>
        <filter val="TTS38313"/>
        <filter val="TTS78313"/>
        <filter val="TTS8053"/>
        <filter val="TTS38314"/>
        <filter val="TTS78314"/>
        <filter val="TTS8054"/>
        <filter val="TTS38315"/>
        <filter val="TTS78315"/>
        <filter val="TTS8055"/>
        <filter val="TTS38316"/>
        <filter val="TTS78316"/>
        <filter val="TTS8056"/>
        <filter val="TTS38317"/>
        <filter val="TTS78317"/>
        <filter val="TTS38318"/>
        <filter val="TTS78318"/>
        <filter val="TTS8058"/>
        <filter val="TTS38319"/>
        <filter val="TTS78319"/>
        <filter val="TTS8059"/>
        <filter val="TTS38340"/>
        <filter val="TTS78340"/>
        <filter val="TTS8080"/>
        <filter val="TTS38341"/>
        <filter val="TTS78341"/>
        <filter val="TTS8081"/>
        <filter val="TTS38342"/>
        <filter val="TTS78342"/>
        <filter val="TTS8082"/>
        <filter val="TTS38343"/>
        <filter val="TTS8083"/>
        <filter val="TTS38344"/>
        <filter val="TTS78344"/>
        <filter val="TTS8084"/>
        <filter val="TTS38345"/>
        <filter val="TTS78345"/>
        <filter val="TTS8085"/>
        <filter val="TTS38346"/>
        <filter val="TTS78346"/>
        <filter val="TTS8086"/>
        <filter val="TTS38347"/>
        <filter val="TTS78347"/>
        <filter val="TTS8087"/>
        <filter val="TTS38348"/>
        <filter val="TTS78348"/>
        <filter val="TTS8088"/>
        <filter val="TTS38349"/>
        <filter val="TTS78349"/>
        <filter val="TTS8089"/>
        <filter val="TTS38330"/>
        <filter val="TTS78330"/>
        <filter val="TTS8070"/>
        <filter val="TTS38331"/>
        <filter val="TTS78331"/>
        <filter val="TTS8071"/>
        <filter val="TTS38332"/>
        <filter val="TTS78332"/>
        <filter val="TTS8072"/>
        <filter val="TTS38333"/>
        <filter val="TTS78333"/>
        <filter val="TTS8073"/>
        <filter val="TTS38334"/>
        <filter val="TTS78334"/>
        <filter val="TTS8074"/>
        <filter val="TTS38335"/>
        <filter val="TTS78335"/>
        <filter val="TTS8075"/>
        <filter val="TTS38336"/>
        <filter val="TTS78336"/>
        <filter val="TTS8076"/>
        <filter val="TTS38337"/>
        <filter val="TTS78337"/>
        <filter val="TTS8077"/>
        <filter val="TTS38338"/>
        <filter val="TTS78338"/>
        <filter val="TTS8078"/>
        <filter val="TTS38339"/>
        <filter val="TTS78339"/>
        <filter val="TTS8079"/>
        <filter val="TTS8120"/>
        <filter val="TTS8121"/>
        <filter val="TTS8122"/>
        <filter val="TTS8123"/>
        <filter val="TTS8124"/>
        <filter val="TTS8125"/>
        <filter val="TTS8126"/>
        <filter val="TTS8127"/>
        <filter val="TTS8128"/>
        <filter val="TTS8129"/>
        <filter val="TTS8110"/>
        <filter val="TTS8111"/>
        <filter val="TTS8112"/>
        <filter val="TTS8113"/>
        <filter val="TTS8114"/>
        <filter val="TTS8115"/>
        <filter val="TTS8116"/>
        <filter val="TTS8117"/>
        <filter val="TTS8118"/>
        <filter val="TTS8119"/>
        <filter val="TTS8140"/>
        <filter val="TTS8141"/>
        <filter val="TTS8142"/>
        <filter val="TTS8143"/>
        <filter val="TTS8144"/>
        <filter val="TTS8145"/>
        <filter val="TTS8146"/>
        <filter val="TTS8147"/>
        <filter val="TTS8148"/>
        <filter val="TTS8149"/>
        <filter val="TTS8131"/>
        <filter val="TTS8132"/>
        <filter val="TTS8133"/>
        <filter val="TTS8134"/>
        <filter val="TTS8135"/>
        <filter val="TTS8136"/>
        <filter val="TTS8137"/>
        <filter val="TTS8138"/>
        <filter val="TTS8139"/>
        <filter val="TTS8100"/>
        <filter val="TTS8101"/>
        <filter val="TTS8102"/>
        <filter val="TTS8103"/>
        <filter val="TTS8105"/>
        <filter val="TTS8106"/>
        <filter val="TTS8107"/>
        <filter val="TTS8108"/>
        <filter val="TTS8109"/>
        <filter val="TTS8190"/>
        <filter val="TTS8191"/>
        <filter val="TTS8192"/>
        <filter val="TTS8193"/>
        <filter val="TTS8194"/>
        <filter val="TTS8195"/>
        <filter val="TTS8196"/>
        <filter val="TTS8197"/>
        <filter val="TTS8198"/>
        <filter val="TTS8199"/>
        <filter val="TTS8160"/>
        <filter val="TTS8161"/>
        <filter val="TTS8162"/>
        <filter val="TTS8163"/>
        <filter val="TTS8164"/>
        <filter val="TTS8165"/>
        <filter val="TTS8166"/>
        <filter val="TTS8167"/>
        <filter val="TTS8168"/>
        <filter val="TTS8169"/>
        <filter val="TTS8150"/>
        <filter val="TTS8151"/>
        <filter val="TTS8152"/>
        <filter val="TTS8153"/>
        <filter val="TTS8154"/>
        <filter val="TTS8155"/>
        <filter val="TTS8156"/>
        <filter val="TTS8157"/>
        <filter val="TTS8158"/>
        <filter val="TTS8159"/>
        <filter val="TTS8180"/>
        <filter val="TTS8181"/>
        <filter val="TTS8182"/>
        <filter val="TTS8183"/>
        <filter val="TTS8184"/>
        <filter val="TTS8185"/>
        <filter val="TTS8186"/>
        <filter val="TTS8187"/>
        <filter val="TTS8188"/>
        <filter val="TTS8189"/>
        <filter val="TTS8170"/>
        <filter val="TTS8171"/>
        <filter val="TTS8172"/>
        <filter val="TTS8173"/>
        <filter val="TTS8174"/>
        <filter val="TTS8175"/>
        <filter val="TTS8176"/>
        <filter val="TTS8177"/>
        <filter val="TTS8178"/>
        <filter val="TTS8179"/>
        <filter val="TTS8220"/>
        <filter val="TTS8221"/>
        <filter val="TTS8222"/>
        <filter val="TTS8223"/>
        <filter val="TTS8224"/>
        <filter val="TTS8226"/>
        <filter val="TTS8227"/>
        <filter val="TTS8228"/>
        <filter val="TTS8229"/>
        <filter val="TTS8210"/>
        <filter val="TTS8211"/>
        <filter val="TTS8212"/>
        <filter val="TTS8213"/>
        <filter val="TTS8214"/>
        <filter val="TTS8215"/>
        <filter val="TTS8216"/>
        <filter val="TTS8217"/>
        <filter val="TTS8218"/>
        <filter val="TTS8219"/>
        <filter val="TTS8240"/>
        <filter val="TTS8241"/>
        <filter val="TTS8242"/>
        <filter val="TTS8243"/>
        <filter val="TTS8244"/>
        <filter val="TTS8245"/>
        <filter val="TTS8246"/>
        <filter val="TTS8247"/>
        <filter val="TTS8248"/>
        <filter val="TTS8249"/>
        <filter val="TTS8230"/>
        <filter val="TTS8231"/>
        <filter val="TTS8233"/>
        <filter val="TTS8234"/>
        <filter val="TTS8235"/>
        <filter val="TTS8236"/>
        <filter val="TTS8237"/>
        <filter val="TTS8238"/>
        <filter val="TTS8239"/>
        <filter val="TTS8200"/>
        <filter val="TTS8201"/>
        <filter val="TTS8202"/>
        <filter val="TTS8203"/>
        <filter val="TTS8204"/>
        <filter val="TTS8205"/>
        <filter val="TTS8206"/>
        <filter val="TTS8207"/>
        <filter val="TTS8208"/>
        <filter val="TTS8209"/>
        <filter val="TTS8291"/>
        <filter val="TTS8293"/>
        <filter val="TTS8294"/>
        <filter val="TTS8295"/>
        <filter val="TTS8296"/>
        <filter val="TTS8297"/>
        <filter val="TTS8298"/>
        <filter val="TTS8299"/>
        <filter val="TTS8260"/>
        <filter val="TTS8261"/>
        <filter val="TTS8262"/>
        <filter val="TTS8263"/>
        <filter val="TTS8264"/>
        <filter val="TTS8265"/>
        <filter val="TTS8266"/>
        <filter val="TTS8267"/>
        <filter val="TTS8268"/>
        <filter val="TTS8269"/>
        <filter val="TTS8250"/>
        <filter val="TTS8251"/>
        <filter val="TTS8252"/>
        <filter val="TTS8253"/>
        <filter val="TTS8254"/>
        <filter val="TTS8255"/>
        <filter val="TTS8256"/>
        <filter val="TTS8257"/>
        <filter val="TTS8258"/>
        <filter val="TTS8259"/>
        <filter val="TTS8280"/>
        <filter val="TTS8281"/>
        <filter val="TTS8282"/>
        <filter val="TTS8283"/>
        <filter val="TTS8284"/>
        <filter val="TTS8285"/>
        <filter val="TTS8286"/>
        <filter val="TTS8287"/>
        <filter val="TTS8288"/>
        <filter val="TTS8289"/>
        <filter val="TTS8270"/>
        <filter val="TTS8272"/>
        <filter val="TTS8273"/>
        <filter val="TTS8274"/>
        <filter val="TTS8275"/>
        <filter val="TTS8276"/>
        <filter val="TTS8277"/>
        <filter val="TTS8278"/>
        <filter val="TTS8279"/>
        <filter val="TTS38060"/>
        <filter val="TTS78060"/>
        <filter val="TTS8320"/>
        <filter val="TTS38061"/>
        <filter val="TTS78061"/>
        <filter val="TTS8321"/>
        <filter val="TTS38062"/>
        <filter val="TTS78062"/>
        <filter val="TTS8322"/>
        <filter val="TTS38063"/>
        <filter val="TTS78063"/>
        <filter val="TTS8323"/>
        <filter val="TTS38064"/>
        <filter val="TTS78064"/>
        <filter val="TTS8324"/>
        <filter val="TTS38065"/>
        <filter val="TTS78065"/>
        <filter val="TTS8325"/>
        <filter val="TTS38066"/>
        <filter val="TTS78066"/>
        <filter val="TTS8326"/>
        <filter val="TTS38067"/>
        <filter val="TTS78067"/>
        <filter val="TTS8327"/>
        <filter val="TTS38068"/>
        <filter val="TTS78068"/>
        <filter val="TTS8328"/>
        <filter val="TTS38069"/>
        <filter val="TTS78069"/>
        <filter val="TTS8329"/>
        <filter val="TTS38050"/>
        <filter val="TTS78050"/>
        <filter val="TTS8310"/>
        <filter val="TTS38051"/>
        <filter val="TTS78051"/>
        <filter val="TTS38052"/>
        <filter val="TTS78052"/>
        <filter val="TTS8312"/>
        <filter val="TTS38053"/>
        <filter val="TTS78053"/>
        <filter val="TTS38054"/>
        <filter val="TTS78054"/>
        <filter val="TTS8314"/>
        <filter val="TTS38055"/>
        <filter val="TTS78055"/>
        <filter val="TTS8315"/>
        <filter val="TTS38056"/>
        <filter val="TTS78056"/>
        <filter val="TTS8316"/>
        <filter val="TTS38057"/>
        <filter val="TTS78057"/>
        <filter val="TTS8317"/>
        <filter val="TTS38058"/>
        <filter val="TTS78058"/>
        <filter val="TTS8318"/>
        <filter val="TTS38059"/>
        <filter val="TTS78059"/>
        <filter val="TTS8319"/>
        <filter val="TTS38080"/>
        <filter val="TTS78080"/>
        <filter val="TTS8340"/>
        <filter val="TTS38081"/>
        <filter val="TTS78081"/>
        <filter val="TTS8341"/>
        <filter val="TTS38082"/>
        <filter val="TTS78082"/>
        <filter val="TTS8342"/>
        <filter val="TTS38083"/>
        <filter val="TTS78083"/>
        <filter val="TTS8343"/>
        <filter val="TTS38084"/>
        <filter val="TTS78084"/>
        <filter val="TTS8344"/>
        <filter val="TTS38085"/>
        <filter val="TTS78085"/>
        <filter val="TTS8345"/>
        <filter val="TTS38086"/>
        <filter val="TTS78086"/>
        <filter val="TTS8346"/>
        <filter val="TTS38087"/>
        <filter val="TTS78087"/>
        <filter val="TTS8347"/>
        <filter val="TTS38088"/>
        <filter val="TTS78088"/>
        <filter val="TTS8348"/>
        <filter val="TTS38089"/>
        <filter val="TTS78089"/>
        <filter val="TTS8349"/>
        <filter val="TTS38070"/>
        <filter val="TTS78070"/>
        <filter val="TTS8330"/>
        <filter val="TTS38071"/>
        <filter val="TTS78071"/>
        <filter val="TTS8331"/>
        <filter val="TTS38072"/>
        <filter val="TTS78072"/>
        <filter val="TTS8332"/>
        <filter val="TTS38073"/>
        <filter val="TTS78073"/>
        <filter val="TTS8333"/>
        <filter val="TTS38074"/>
        <filter val="TTS78074"/>
        <filter val="TTS8334"/>
        <filter val="TTS38075"/>
        <filter val="TTS78075"/>
        <filter val="TTS8335"/>
        <filter val="TTS38076"/>
        <filter val="TTS78076"/>
        <filter val="TTS8336"/>
        <filter val="TTS38077"/>
        <filter val="TTS78077"/>
        <filter val="TTS8337"/>
        <filter val="TTS38078"/>
        <filter val="TTS78078"/>
        <filter val="TTS8338"/>
        <filter val="TTS38079"/>
        <filter val="TTS78079"/>
        <filter val="TTS8339"/>
        <filter val="TTS38090"/>
        <filter val="TTS78090"/>
        <filter val="TTS38091"/>
        <filter val="TTS78091"/>
        <filter val="TTS38092"/>
        <filter val="TTS78092"/>
        <filter val="TTS38093"/>
        <filter val="TTS78093"/>
        <filter val="TTS38094"/>
        <filter val="TTS78094"/>
        <filter val="TTS38095"/>
        <filter val="TTS78095"/>
        <filter val="TTS38096"/>
        <filter val="TTS78096"/>
        <filter val="TTS38097"/>
        <filter val="TTS78097"/>
        <filter val="TTS38098"/>
        <filter val="TTS78098"/>
        <filter val="TTS38099"/>
        <filter val="TTS78099"/>
        <filter val="TTS8301"/>
        <filter val="TTS8302"/>
        <filter val="TTS8303"/>
        <filter val="TTS8304"/>
        <filter val="TTS8305"/>
        <filter val="TTS8306"/>
        <filter val="TTS8307"/>
        <filter val="TTS8308"/>
        <filter val="TTS8309"/>
        <filter val="TTS8391"/>
        <filter val="TTS8392"/>
        <filter val="TTS8393"/>
        <filter val="TTS8394"/>
        <filter val="TTS8395"/>
        <filter val="TTS8396"/>
        <filter val="TTS8397"/>
        <filter val="TTS8398"/>
        <filter val="TTS8399"/>
        <filter val="TTS38000"/>
        <filter val="TTS78000"/>
        <filter val="TTS38001"/>
        <filter val="TTS78001"/>
        <filter val="TTS38002"/>
        <filter val="TTS78002"/>
        <filter val="TTS38003"/>
        <filter val="TTS78003"/>
        <filter val="TTS38004"/>
        <filter val="TTS78004"/>
        <filter val="TTS38005"/>
        <filter val="TTS78005"/>
        <filter val="TTS38006"/>
        <filter val="TTS78006"/>
        <filter val="TTS38007"/>
        <filter val="TTS78007"/>
        <filter val="TTS38008"/>
        <filter val="TTS38009"/>
        <filter val="TTS78009"/>
        <filter val="TTS38020"/>
        <filter val="TTS78020"/>
        <filter val="TTS8360"/>
        <filter val="TTS38021"/>
        <filter val="TTS78021"/>
        <filter val="TTS8361"/>
        <filter val="TTS38022"/>
        <filter val="TTS78022"/>
        <filter val="TTS8362"/>
        <filter val="TTS38023"/>
        <filter val="TTS78023"/>
        <filter val="TTS8363"/>
        <filter val="TTS38024"/>
        <filter val="TTS78024"/>
        <filter val="TTS8364"/>
        <filter val="TTS38025"/>
        <filter val="TTS78025"/>
        <filter val="TTS8365"/>
        <filter val="TTS38026"/>
        <filter val="TTS78026"/>
        <filter val="TTS8366"/>
        <filter val="TTS38027"/>
        <filter val="TTS78027"/>
        <filter val="TTS8367"/>
        <filter val="TTS38028"/>
        <filter val="TTS78028"/>
        <filter val="TTS8368"/>
        <filter val="TTS38029"/>
        <filter val="TTS78029"/>
        <filter val="TTS8369"/>
        <filter val="TTS38010"/>
        <filter val="TTS78010"/>
        <filter val="TTS8350"/>
        <filter val="TTS38011"/>
        <filter val="TTS78011"/>
        <filter val="TTS8351"/>
        <filter val="TTS38012"/>
        <filter val="TTS78012"/>
        <filter val="TTS8352"/>
        <filter val="TTS38013"/>
        <filter val="TTS78013"/>
        <filter val="TTS8353"/>
        <filter val="TTS38014"/>
        <filter val="TTS78014"/>
        <filter val="TTS8354"/>
        <filter val="TTS38015"/>
        <filter val="TTS78015"/>
        <filter val="TTS8355"/>
        <filter val="TTS38016"/>
        <filter val="TTS78016"/>
        <filter val="TTS8356"/>
        <filter val="TTS38017"/>
        <filter val="TTS78017"/>
        <filter val="TTS8357"/>
        <filter val="TTS38018"/>
        <filter val="TTS78018"/>
        <filter val="TTS8358"/>
        <filter val="TTS38019"/>
        <filter val="TTS78019"/>
        <filter val="TTS8359"/>
        <filter val="TTS38040"/>
        <filter val="TTS78040"/>
        <filter val="TTS8380"/>
        <filter val="TTS38041"/>
        <filter val="TTS78041"/>
        <filter val="TTS8381"/>
        <filter val="TTS38042"/>
        <filter val="TTS78042"/>
        <filter val="TTS8382"/>
        <filter val="TTS38043"/>
        <filter val="TTS78043"/>
        <filter val="TTS8383"/>
        <filter val="TTS38044"/>
        <filter val="TTS78044"/>
        <filter val="TTS8384"/>
        <filter val="TTS38045"/>
        <filter val="TTS78045"/>
        <filter val="TTS8385"/>
        <filter val="TTS38046"/>
        <filter val="TTS78046"/>
        <filter val="TTS8386"/>
        <filter val="TTS38047"/>
        <filter val="TTS78047"/>
        <filter val="TTS8387"/>
        <filter val="TTS38048"/>
        <filter val="TTS78048"/>
        <filter val="TTS8388"/>
        <filter val="TTS38049"/>
        <filter val="TTS78049"/>
        <filter val="TTS8389"/>
        <filter val="TTS38030"/>
        <filter val="TTS78030"/>
        <filter val="TTS8370"/>
        <filter val="TTS38031"/>
        <filter val="TTS78031"/>
        <filter val="TTS8371"/>
        <filter val="TTS38032"/>
        <filter val="TTS78032"/>
        <filter val="TTS8372"/>
        <filter val="TTS38033"/>
        <filter val="TTS78033"/>
        <filter val="TTS8373"/>
        <filter val="TTS38034"/>
        <filter val="TTS78034"/>
        <filter val="TTS38035"/>
        <filter val="TTS78035"/>
        <filter val="TTS8375"/>
        <filter val="TTS38036"/>
        <filter val="TTS78036"/>
        <filter val="TTS8376"/>
        <filter val="TTS38037"/>
        <filter val="TTS78037"/>
        <filter val="TTS8377"/>
        <filter val="TTS38038"/>
        <filter val="TTS78038"/>
        <filter val="TTS8378"/>
        <filter val="TTS38039"/>
        <filter val="TTS78039"/>
        <filter val="TTS8379"/>
        <filter val="TTS8420"/>
        <filter val="TTS8421"/>
        <filter val="TTS8422"/>
        <filter val="TTS8423"/>
        <filter val="TTS8424"/>
        <filter val="TTS8426"/>
        <filter val="TTS8427"/>
        <filter val="TTS8428"/>
        <filter val="TTS8429"/>
        <filter val="TTS8410"/>
        <filter val="TTS8411"/>
        <filter val="TTS8412"/>
        <filter val="TTS8413"/>
        <filter val="TTS8414"/>
        <filter val="TTS8415"/>
        <filter val="TTS8416"/>
        <filter val="TTS8417"/>
        <filter val="TTS8418"/>
        <filter val="TTS8419"/>
        <filter val="TTS8440"/>
        <filter val="TTS8441"/>
        <filter val="TTS8442"/>
        <filter val="TTS8443"/>
        <filter val="TTS8444"/>
        <filter val="TTS8445"/>
        <filter val="TTS8446"/>
        <filter val="TTS8447"/>
        <filter val="TTS8448"/>
        <filter val="TTS8449"/>
        <filter val="TTS8430"/>
        <filter val="TTS8431"/>
        <filter val="TTS8432"/>
        <filter val="TTS8433"/>
        <filter val="TTS8434"/>
        <filter val="TTS8435"/>
        <filter val="TTS8436"/>
        <filter val="TTS8437"/>
        <filter val="TTS8438"/>
        <filter val="TTS8439"/>
        <filter val="TTS8400"/>
        <filter val="TTS8401"/>
        <filter val="TTS8402"/>
        <filter val="TTS8403"/>
        <filter val="TTS8404"/>
        <filter val="TTS8405"/>
        <filter val="TTS8406"/>
        <filter val="TTS8407"/>
        <filter val="TTS8408"/>
        <filter val="TTS8409"/>
        <filter val="TTS8490"/>
        <filter val="TTS8491"/>
        <filter val="TTS8492"/>
        <filter val="TTS8493"/>
        <filter val="TTS8494"/>
        <filter val="TTS8495"/>
        <filter val="TTS8496"/>
        <filter val="TTS8497"/>
        <filter val="TTS8498"/>
        <filter val="TTS8499"/>
        <filter val="TTS8460"/>
        <filter val="TTS8461"/>
        <filter val="TTS8462"/>
        <filter val="TTS8463"/>
        <filter val="TTS8464"/>
        <filter val="TTS8465"/>
        <filter val="TTS8466"/>
        <filter val="TTS8467"/>
        <filter val="TTS8468"/>
        <filter val="TTS8469"/>
        <filter val="TTS8450"/>
        <filter val="TTS8451"/>
        <filter val="TTS8452"/>
        <filter val="TTS8453"/>
        <filter val="TTS8454"/>
        <filter val="TTS8455"/>
        <filter val="TTS8456"/>
        <filter val="TTS8457"/>
        <filter val="TTS8458"/>
        <filter val="TTS8459"/>
        <filter val="TTS8480"/>
        <filter val="TTS8481"/>
        <filter val="TTS8482"/>
        <filter val="TTS8483"/>
        <filter val="TTS8484"/>
        <filter val="TTS8485"/>
        <filter val="TTS8486"/>
        <filter val="TTS8487"/>
        <filter val="TTS8488"/>
        <filter val="TTS8489"/>
        <filter val="TTS8470"/>
        <filter val="TTS8471"/>
        <filter val="TTS8472"/>
        <filter val="TTS8473"/>
        <filter val="TTS8474"/>
        <filter val="TTS8475"/>
        <filter val="TTS8476"/>
        <filter val="TTS8477"/>
        <filter val="TTS8478"/>
        <filter val="TTS8479"/>
        <filter val="TTS8520"/>
        <filter val="TTS8521"/>
        <filter val="TTS8522"/>
        <filter val="TTS8523"/>
        <filter val="TTS8524"/>
        <filter val="TTS8525"/>
        <filter val="TTS8526"/>
        <filter val="TTS8527"/>
        <filter val="TTS8528"/>
        <filter val="TTS8529"/>
        <filter val="TTS8510"/>
        <filter val="TTS8511"/>
        <filter val="TTS8512"/>
        <filter val="TTS8513"/>
        <filter val="TTS8514"/>
        <filter val="TTS8515"/>
        <filter val="TTS8516"/>
        <filter val="TTS8517"/>
        <filter val="TTS8518"/>
        <filter val="TTS8519"/>
        <filter val="TTS8540"/>
        <filter val="TTS8541"/>
        <filter val="TTS8542"/>
        <filter val="TTS8543"/>
        <filter val="TTS8544"/>
        <filter val="TTS8545"/>
        <filter val="TTS8546"/>
        <filter val="TTS8547"/>
        <filter val="TTS8548"/>
        <filter val="TTS8549"/>
        <filter val="TTS8530"/>
        <filter val="TTS8531"/>
        <filter val="TTS8532"/>
        <filter val="TTS8533"/>
        <filter val="TTS8534"/>
        <filter val="TTS8535"/>
        <filter val="TTS8536"/>
        <filter val="TTS8537"/>
        <filter val="TTS8538"/>
        <filter val="TTS8539"/>
        <filter val="TTS8500"/>
        <filter val="TTS8501"/>
        <filter val="TTS8502"/>
        <filter val="TTS8503"/>
        <filter val="TTS8504"/>
        <filter val="TTS8505"/>
        <filter val="TTS8506"/>
        <filter val="TTS8507"/>
        <filter val="TTS8508"/>
        <filter val="TTS8509"/>
        <filter val="TTS8590"/>
        <filter val="TTS8591"/>
        <filter val="TTS8592"/>
        <filter val="TTS8593"/>
        <filter val="TTS8594"/>
        <filter val="TTS8595"/>
        <filter val="TTS8596"/>
        <filter val="TTS8597"/>
        <filter val="TTS8598"/>
        <filter val="TTS8599"/>
        <filter val="TTS8560"/>
        <filter val="TTS8561"/>
        <filter val="TTS8562"/>
        <filter val="TTS8563"/>
        <filter val="TTS8564"/>
        <filter val="TTS8565"/>
        <filter val="TTS8566"/>
        <filter val="TTS8567"/>
        <filter val="TTS8568"/>
        <filter val="TTS8569"/>
        <filter val="TTS8550"/>
        <filter val="TTS8551"/>
        <filter val="TTS8552"/>
        <filter val="TTS8553"/>
        <filter val="TTS8554"/>
        <filter val="TTS8555"/>
        <filter val="TTS8556"/>
        <filter val="TTS8557"/>
        <filter val="TTS8558"/>
        <filter val="TTS8559"/>
        <filter val="TTS8580"/>
        <filter val="TTS8581"/>
        <filter val="TTS8582"/>
        <filter val="TTS8583"/>
        <filter val="TTS8584"/>
        <filter val="TTS8585"/>
        <filter val="TTS8586"/>
        <filter val="TTS8587"/>
        <filter val="TTS8588"/>
        <filter val="TTS8589"/>
        <filter val="TTS8570"/>
        <filter val="TTS8571"/>
        <filter val="TTS8572"/>
        <filter val="TTS8573"/>
        <filter val="TTS8574"/>
        <filter val="TTS8575"/>
        <filter val="TTS8576"/>
        <filter val="TTS8577"/>
        <filter val="TTS8578"/>
        <filter val="TTS8579"/>
        <filter val="TTS38960"/>
        <filter val="TTS78960"/>
        <filter val="TTS8620"/>
        <filter val="TTS38961"/>
        <filter val="TTS78961"/>
        <filter val="TTS8621"/>
        <filter val="TTS38962"/>
        <filter val="TTS78962"/>
        <filter val="TTS8622"/>
        <filter val="TTS38963"/>
        <filter val="TTS78963"/>
        <filter val="TTS8623"/>
        <filter val="TTS38964"/>
        <filter val="TTS78964"/>
        <filter val="TTS8624"/>
        <filter val="TTS38965"/>
        <filter val="TTS78965"/>
        <filter val="TTS8625"/>
        <filter val="TTS38966"/>
        <filter val="TTS78966"/>
        <filter val="TTS8626"/>
        <filter val="TTS38967"/>
        <filter val="TTS78967"/>
        <filter val="TTS8627"/>
        <filter val="TTS38968"/>
        <filter val="TTS78968"/>
        <filter val="TTS8628"/>
        <filter val="TTS38969"/>
        <filter val="TTS78969"/>
        <filter val="TTS8629"/>
        <filter val="TTS38950"/>
        <filter val="TTS78950"/>
        <filter val="TTS8610"/>
        <filter val="TTS38951"/>
        <filter val="TTS78951"/>
        <filter val="TTS8611"/>
        <filter val="TTS38952"/>
        <filter val="TTS78952"/>
        <filter val="TTS8612"/>
        <filter val="TTS38953"/>
        <filter val="TTS78953"/>
        <filter val="TTS8613"/>
        <filter val="TTS38954"/>
        <filter val="TTS78954"/>
        <filter val="TTS8614"/>
        <filter val="TTS38955"/>
        <filter val="TTS78955"/>
        <filter val="TTS8615"/>
        <filter val="TTS38956"/>
        <filter val="TTS78956"/>
        <filter val="TTS8616"/>
        <filter val="TTS38957"/>
        <filter val="TTS78957"/>
        <filter val="TTS8617"/>
        <filter val="TTS38958"/>
        <filter val="TTS78958"/>
        <filter val="TTS8618"/>
        <filter val="TTS38959"/>
        <filter val="TTS78959"/>
        <filter val="TTS8619"/>
        <filter val="TTS38980"/>
        <filter val="TTS78980"/>
        <filter val="TTS8640"/>
        <filter val="TTS38981"/>
        <filter val="TTS78981"/>
        <filter val="TTS8641"/>
        <filter val="TTS38982"/>
        <filter val="TTS78982"/>
        <filter val="TTS8642"/>
        <filter val="TTS38983"/>
        <filter val="TTS78983"/>
        <filter val="TTS8643"/>
        <filter val="TTS38984"/>
        <filter val="TTS78984"/>
        <filter val="TTS8644"/>
        <filter val="TTS38985"/>
        <filter val="TTS78985"/>
        <filter val="TTS8645"/>
        <filter val="TTS38986"/>
        <filter val="TTS78986"/>
        <filter val="TTS38987"/>
        <filter val="TTS78987"/>
        <filter val="TTS8647"/>
        <filter val="TTS38988"/>
        <filter val="TTS78988"/>
        <filter val="TTS8648"/>
        <filter val="TTS38989"/>
        <filter val="TTS78989"/>
        <filter val="TTS8649"/>
        <filter val="TTS38970"/>
        <filter val="TTS78970"/>
        <filter val="TTS8630"/>
        <filter val="TTS38971"/>
        <filter val="TTS78971"/>
        <filter val="TTS8631"/>
        <filter val="TTS38972"/>
        <filter val="TTS78972"/>
        <filter val="TTS8632"/>
        <filter val="TTS38973"/>
        <filter val="TTS78973"/>
        <filter val="TTS8633"/>
        <filter val="TTS38974"/>
        <filter val="TTS78974"/>
        <filter val="TTS8634"/>
        <filter val="TTS38975"/>
        <filter val="TTS78975"/>
        <filter val="TTS8635"/>
        <filter val="TTS38976"/>
        <filter val="TTS78976"/>
        <filter val="TTS8636"/>
        <filter val="TTS38977"/>
        <filter val="TTS78977"/>
        <filter val="TTS8637"/>
        <filter val="TTS38978"/>
        <filter val="TTS78978"/>
        <filter val="TTS8638"/>
        <filter val="TTS38979"/>
        <filter val="TTS78979"/>
        <filter val="TTS8639"/>
        <filter val="TTS38990"/>
        <filter val="TTS78990"/>
        <filter val="TTS38991"/>
        <filter val="TTS78991"/>
        <filter val="TTS38992"/>
        <filter val="TTS78992"/>
        <filter val="TTS38993"/>
        <filter val="TTS78993"/>
        <filter val="TTS38994"/>
        <filter val="TTS78994"/>
        <filter val="TTS38995"/>
        <filter val="TTS78995"/>
        <filter val="TTS38996"/>
        <filter val="TTS78996"/>
        <filter val="TTS38997"/>
        <filter val="TTS38998"/>
        <filter val="TTS78998"/>
        <filter val="TTS38999"/>
        <filter val="TTS78999"/>
        <filter val="TTS8600"/>
        <filter val="TTS8601"/>
        <filter val="TTS8602"/>
        <filter val="TTS8603"/>
        <filter val="TTS8604"/>
        <filter val="TTS8605"/>
        <filter val="TTS8606"/>
        <filter val="TTS8607"/>
        <filter val="TTS8608"/>
        <filter val="TTS8609"/>
        <filter val="TTS8690"/>
        <filter val="TTS8691"/>
        <filter val="TTS8692"/>
        <filter val="TTS8693"/>
        <filter val="TTS8694"/>
        <filter val="TTS8695"/>
        <filter val="TTS8696"/>
        <filter val="TTS8697"/>
        <filter val="TTS8698"/>
        <filter val="TTS8699"/>
        <filter val="TTS38900"/>
        <filter val="TTS78900"/>
        <filter val="TTS38901"/>
        <filter val="TTS78901"/>
        <filter val="TTS38902"/>
        <filter val="TTS78902"/>
        <filter val="TTS38903"/>
        <filter val="TTS78903"/>
        <filter val="TTS78904"/>
        <filter val="TTS38905"/>
        <filter val="TTS78905"/>
        <filter val="TTS38906"/>
        <filter val="TTS78906"/>
        <filter val="TTS38907"/>
        <filter val="TTS78907"/>
        <filter val="TTS38908"/>
        <filter val="TTS78908"/>
        <filter val="TTS38909"/>
        <filter val="TTS78909"/>
        <filter val="TTS38920"/>
        <filter val="TTS78920"/>
        <filter val="TTS8660"/>
        <filter val="TTS38921"/>
        <filter val="TTS78921"/>
        <filter val="TTS8661"/>
        <filter val="TTS38922"/>
        <filter val="TTS78922"/>
        <filter val="TTS8662"/>
        <filter val="TTS38923"/>
        <filter val="TTS78923"/>
        <filter val="TTS8663"/>
        <filter val="TTS38924"/>
        <filter val="TTS78924"/>
        <filter val="TTS8664"/>
        <filter val="TTS38925"/>
        <filter val="TTS78925"/>
        <filter val="TTS8665"/>
        <filter val="TTS38926"/>
        <filter val="TTS78926"/>
        <filter val="TTS8666"/>
        <filter val="TTS38927"/>
        <filter val="TTS78927"/>
        <filter val="TTS8667"/>
        <filter val="TTS38928"/>
        <filter val="TTS78928"/>
        <filter val="TTS8668"/>
        <filter val="TTS38929"/>
        <filter val="TTS78929"/>
        <filter val="TTS8669"/>
        <filter val="TTS38910"/>
        <filter val="TTS78910"/>
        <filter val="TTS8650"/>
        <filter val="TTS38911"/>
        <filter val="TTS78911"/>
        <filter val="TTS8651"/>
        <filter val="TTS38912"/>
        <filter val="TTS78912"/>
        <filter val="TTS8652"/>
        <filter val="TTS38913"/>
        <filter val="TTS78913"/>
        <filter val="TTS8653"/>
        <filter val="TTS38914"/>
        <filter val="TTS78914"/>
        <filter val="TTS8654"/>
        <filter val="TTS38915"/>
        <filter val="TTS78915"/>
        <filter val="TTS8655"/>
        <filter val="TTS38916"/>
        <filter val="TTS78916"/>
        <filter val="TTS8656"/>
        <filter val="TTS38917"/>
        <filter val="TTS78917"/>
        <filter val="TTS8657"/>
        <filter val="TTS38918"/>
        <filter val="TTS78918"/>
        <filter val="TTS8658"/>
        <filter val="TTS38919"/>
        <filter val="TTS78919"/>
        <filter val="TTS8659"/>
        <filter val="TTS38940"/>
        <filter val="TTS78940"/>
        <filter val="TTS8680"/>
        <filter val="TTS38941"/>
        <filter val="TTS78941"/>
        <filter val="TTS8681"/>
        <filter val="TTS38942"/>
        <filter val="TTS78942"/>
        <filter val="TTS8682"/>
        <filter val="TTS38943"/>
        <filter val="TTS78943"/>
        <filter val="TTS8683"/>
        <filter val="TTS38944"/>
        <filter val="TTS78944"/>
        <filter val="TTS8684"/>
        <filter val="TTS38945"/>
        <filter val="TTS78945"/>
        <filter val="TTS8685"/>
        <filter val="TTS38946"/>
        <filter val="TTS78946"/>
        <filter val="TTS8686"/>
        <filter val="TTS38947"/>
        <filter val="TTS78947"/>
        <filter val="TTS8687"/>
        <filter val="TTS38948"/>
        <filter val="TTS78948"/>
        <filter val="TTS8688"/>
        <filter val="TTS38949"/>
        <filter val="TTS78949"/>
        <filter val="TTS8689"/>
        <filter val="TTS38930"/>
        <filter val="TTS78930"/>
        <filter val="TTS8670"/>
        <filter val="TTS38931"/>
        <filter val="TTS78931"/>
        <filter val="TTS8671"/>
        <filter val="TTS38932"/>
        <filter val="TTS78932"/>
        <filter val="TTS8672"/>
        <filter val="TTS38933"/>
        <filter val="TTS78933"/>
        <filter val="TTS8673"/>
        <filter val="TTS38934"/>
        <filter val="TTS78934"/>
        <filter val="TTS8674"/>
        <filter val="TTS38935"/>
        <filter val="TTS78935"/>
        <filter val="TTS8675"/>
        <filter val="TTS38936"/>
        <filter val="TTS78936"/>
        <filter val="TTS8676"/>
        <filter val="TTS38937"/>
        <filter val="TTS78937"/>
        <filter val="TTS8677"/>
        <filter val="TTS38938"/>
        <filter val="TTS78938"/>
        <filter val="TTS8678"/>
        <filter val="TTS38939"/>
        <filter val="TTS78939"/>
        <filter val="TTS8679"/>
        <filter val="TTS8721"/>
        <filter val="TTS8722"/>
        <filter val="TTS8723"/>
        <filter val="TTS8724"/>
        <filter val="TTS8725"/>
        <filter val="TTS8726"/>
        <filter val="TTS8727"/>
        <filter val="TTS8728"/>
        <filter val="TTS8729"/>
        <filter val="TTS8710"/>
        <filter val="TTS8711"/>
        <filter val="TTS8712"/>
        <filter val="TTS8713"/>
        <filter val="TTS8714"/>
        <filter val="TTS8715"/>
        <filter val="TTS8716"/>
        <filter val="TTS8717"/>
        <filter val="TTS8718"/>
        <filter val="TTS8719"/>
        <filter val="TTS8740"/>
        <filter val="TTS8741"/>
        <filter val="TTS8742"/>
        <filter val="TTS8743"/>
        <filter val="TTS8744"/>
        <filter val="TTS8745"/>
        <filter val="TTS8746"/>
        <filter val="TTS8747"/>
        <filter val="TTS8748"/>
        <filter val="TTS8749"/>
        <filter val="TTS8730"/>
        <filter val="TTS8731"/>
        <filter val="TTS8732"/>
        <filter val="TTS8733"/>
        <filter val="TTS8734"/>
        <filter val="TTS8735"/>
        <filter val="TTS8736"/>
        <filter val="TTS8737"/>
        <filter val="TTS8738"/>
        <filter val="TTS8739"/>
        <filter val="TTS8700"/>
        <filter val="TTS8701"/>
        <filter val="TTS8702"/>
        <filter val="TTS8703"/>
        <filter val="TTS8704"/>
        <filter val="TTS8705"/>
        <filter val="TTS8706"/>
        <filter val="TTS8707"/>
        <filter val="TTS8708"/>
        <filter val="TTS8709"/>
        <filter val="TTS8790"/>
        <filter val="TTS8791"/>
        <filter val="TTS8792"/>
        <filter val="TTS8793"/>
        <filter val="TTS8794"/>
        <filter val="TTS8795"/>
        <filter val="TTS8796"/>
        <filter val="TTS8797"/>
        <filter val="TTS8798"/>
        <filter val="TTS8799"/>
        <filter val="TTS8760"/>
        <filter val="TTS8761"/>
        <filter val="TTS8762"/>
        <filter val="TTS8763"/>
        <filter val="TTS8764"/>
        <filter val="TTS8765"/>
        <filter val="TTS8766"/>
        <filter val="TTS8767"/>
        <filter val="TTS8768"/>
        <filter val="TTS8769"/>
        <filter val="TTS8750"/>
        <filter val="TTS8751"/>
        <filter val="TTS8752"/>
        <filter val="TTS8753"/>
        <filter val="TTS8754"/>
        <filter val="TTS8755"/>
        <filter val="TTS8756"/>
        <filter val="TTS8757"/>
        <filter val="TTS8758"/>
        <filter val="TTS8759"/>
        <filter val="TTS8780"/>
        <filter val="TTS8781"/>
        <filter val="TTS8782"/>
        <filter val="TTS8783"/>
        <filter val="TTS8784"/>
        <filter val="TTS8785"/>
        <filter val="TTS8786"/>
        <filter val="TTS8787"/>
        <filter val="TTS8788"/>
        <filter val="TTS8789"/>
        <filter val="TTS8770"/>
        <filter val="TTS8771"/>
        <filter val="TTS8772"/>
        <filter val="TTS8773"/>
        <filter val="TTS8774"/>
        <filter val="TTS8775"/>
        <filter val="TTS8776"/>
        <filter val="TTS8777"/>
        <filter val="TTS8778"/>
        <filter val="TTS8779"/>
        <filter val="TTS8820"/>
        <filter val="TTS8821"/>
        <filter val="TTS8822"/>
        <filter val="TTS8823"/>
        <filter val="TTS8824"/>
        <filter val="TTS8825"/>
        <filter val="TTS8826"/>
        <filter val="TTS8827"/>
        <filter val="TTS8828"/>
        <filter val="TTS8829"/>
        <filter val="TTS8810"/>
        <filter val="TTS8811"/>
        <filter val="TTS8812"/>
        <filter val="TTS8813"/>
        <filter val="TTS8814"/>
        <filter val="TTS8815"/>
        <filter val="TTS8816"/>
        <filter val="TTS8817"/>
        <filter val="TTS8818"/>
        <filter val="TTS8819"/>
        <filter val="TTS8840"/>
        <filter val="TTS8841"/>
        <filter val="TTS8842"/>
        <filter val="TTS8843"/>
        <filter val="TTS8844"/>
        <filter val="TTS8845"/>
        <filter val="TTS8846"/>
        <filter val="TTS8847"/>
        <filter val="TTS8848"/>
        <filter val="TTS8849"/>
        <filter val="TTS8830"/>
        <filter val="TTS8831"/>
        <filter val="TTS8832"/>
        <filter val="TTS8833"/>
        <filter val="TTS8834"/>
        <filter val="TTS8835"/>
        <filter val="TTS8836"/>
        <filter val="TTS8837"/>
        <filter val="TTS8838"/>
        <filter val="TTS8839"/>
        <filter val="TTS8800"/>
        <filter val="TTS8801"/>
        <filter val="TTS8802"/>
        <filter val="TTS8803"/>
        <filter val="TTS8804"/>
        <filter val="TTS8805"/>
        <filter val="TTS8806"/>
        <filter val="TTS8807"/>
        <filter val="TTS8808"/>
        <filter val="TTS8809"/>
        <filter val="TTS8890"/>
        <filter val="TTS8891"/>
        <filter val="TTS8892"/>
        <filter val="TTS8893"/>
        <filter val="TTS8894"/>
        <filter val="TTS8895"/>
        <filter val="TTS8896"/>
        <filter val="TTS8897"/>
        <filter val="TTS8898"/>
        <filter val="TTS8899"/>
        <filter val="TTS8860"/>
        <filter val="TTS8861"/>
        <filter val="TTS8862"/>
        <filter val="TTS8863"/>
        <filter val="TTS8864"/>
        <filter val="TTS8865"/>
        <filter val="TTS8866"/>
        <filter val="TTS8867"/>
        <filter val="TTS8868"/>
        <filter val="TTS8869"/>
        <filter val="TTS8850"/>
        <filter val="TTS8851"/>
        <filter val="TTS8852"/>
        <filter val="TTS8853"/>
        <filter val="TTS8854"/>
        <filter val="TTS8855"/>
        <filter val="TTS8856"/>
        <filter val="TTS8857"/>
        <filter val="TTS8858"/>
        <filter val="TTS8859"/>
        <filter val="TTS8880"/>
        <filter val="TTS8881"/>
        <filter val="TTS8882"/>
        <filter val="TTS8883"/>
        <filter val="TTS8884"/>
        <filter val="TTS8885"/>
        <filter val="TTS8886"/>
        <filter val="TTS8887"/>
        <filter val="TTS8888"/>
        <filter val="TTS8889"/>
        <filter val="TTS8870"/>
        <filter val="TTS8871"/>
        <filter val="TTS8872"/>
        <filter val="TTS8873"/>
        <filter val="TTS8874"/>
        <filter val="TTS8875"/>
        <filter val="TTS8876"/>
        <filter val="TTS8877"/>
        <filter val="TTS8878"/>
        <filter val="TTS38660"/>
        <filter val="TTS78660"/>
        <filter val="TTS8920"/>
        <filter val="TTS38661"/>
        <filter val="TTS78661"/>
        <filter val="TTS8921"/>
        <filter val="TTS38662"/>
        <filter val="TTS78662"/>
        <filter val="TTS8922"/>
        <filter val="TTS38663"/>
        <filter val="TTS78663"/>
        <filter val="TTS8923"/>
        <filter val="TTS38664"/>
        <filter val="TTS78664"/>
        <filter val="TTS8924"/>
        <filter val="TTS38665"/>
        <filter val="TTS78665"/>
        <filter val="TTS8925"/>
        <filter val="TTS38666"/>
        <filter val="TTS78666"/>
        <filter val="TTS8926"/>
        <filter val="TTS38667"/>
        <filter val="TTS78667"/>
        <filter val="TTS8927"/>
        <filter val="TTS38668"/>
        <filter val="TTS78668"/>
        <filter val="TTS8928"/>
        <filter val="TTS78669"/>
        <filter val="TTS8929"/>
        <filter val="TTS38650"/>
        <filter val="TTS78650"/>
        <filter val="TTS8910"/>
        <filter val="TTS38651"/>
        <filter val="TTS78651"/>
        <filter val="TTS8911"/>
        <filter val="TTS38652"/>
        <filter val="TTS78652"/>
        <filter val="TTS38653"/>
        <filter val="TTS78653"/>
        <filter val="TTS8913"/>
        <filter val="TTS38654"/>
        <filter val="TTS78654"/>
        <filter val="TTS8914"/>
        <filter val="TTS38655"/>
        <filter val="TTS78655"/>
        <filter val="TTS8915"/>
        <filter val="TTS38656"/>
        <filter val="TTS78656"/>
        <filter val="TTS8916"/>
        <filter val="TTS38657"/>
        <filter val="TTS78657"/>
        <filter val="TTS8917"/>
        <filter val="TTS38658"/>
        <filter val="TTS78658"/>
        <filter val="TTS8918"/>
        <filter val="TTS38659"/>
        <filter val="TTS78659"/>
        <filter val="TTS8919"/>
        <filter val="TTS38680"/>
        <filter val="TTS8940"/>
        <filter val="TTS38681"/>
        <filter val="TTS78681"/>
        <filter val="TTS8941"/>
        <filter val="TTS38682"/>
        <filter val="TTS78682"/>
        <filter val="TTS8942"/>
        <filter val="TTS38683"/>
        <filter val="TTS78683"/>
        <filter val="TTS8943"/>
        <filter val="TTS38684"/>
        <filter val="TTS78684"/>
        <filter val="TTS8944"/>
        <filter val="TTS38685"/>
        <filter val="TTS78685"/>
        <filter val="TTS8945"/>
        <filter val="TTS38686"/>
        <filter val="TTS78686"/>
        <filter val="TTS8946"/>
        <filter val="TTS38687"/>
        <filter val="TTS78687"/>
        <filter val="TTS8947"/>
        <filter val="TTS38688"/>
        <filter val="TTS78688"/>
        <filter val="TTS8948"/>
        <filter val="TTS38689"/>
        <filter val="TTS78689"/>
        <filter val="TTS8949"/>
        <filter val="TTS38670"/>
        <filter val="TTS78670"/>
        <filter val="TTS8930"/>
        <filter val="TTS38671"/>
        <filter val="TTS78671"/>
        <filter val="TTS8931"/>
        <filter val="TTS38672"/>
        <filter val="TTS78672"/>
        <filter val="TTS8932"/>
        <filter val="TTS38673"/>
        <filter val="TTS78673"/>
        <filter val="TTS8933"/>
        <filter val="TTS38674"/>
        <filter val="TTS78674"/>
        <filter val="TTS8934"/>
        <filter val="TTS38675"/>
        <filter val="TTS78675"/>
        <filter val="TTS8935"/>
        <filter val="TTS38676"/>
        <filter val="TTS78676"/>
        <filter val="TTS8936"/>
        <filter val="TTS38677"/>
        <filter val="TTS78677"/>
        <filter val="TTS8937"/>
        <filter val="TTS38678"/>
        <filter val="TTS78678"/>
        <filter val="TTS8938"/>
        <filter val="TTS38679"/>
        <filter val="TTS78679"/>
        <filter val="TTS8939"/>
        <filter val="TTS38690"/>
        <filter val="TTS78690"/>
        <filter val="TTS38691"/>
        <filter val="TTS78691"/>
        <filter val="TTS38692"/>
        <filter val="TTS78692"/>
        <filter val="TTS38693"/>
        <filter val="TTS78693"/>
        <filter val="TTS38694"/>
        <filter val="TTS78694"/>
        <filter val="TTS38695"/>
        <filter val="TTS78695"/>
        <filter val="TTS38696"/>
        <filter val="TTS78696"/>
        <filter val="TTS38697"/>
        <filter val="TTS78697"/>
        <filter val="TTS38698"/>
        <filter val="TTS78698"/>
        <filter val="TTS38699"/>
        <filter val="TTS78699"/>
        <filter val="TTS8900"/>
        <filter val="TTS8901"/>
        <filter val="TTS8902"/>
        <filter val="TTS8903"/>
        <filter val="TTS8904"/>
        <filter val="TTS8905"/>
        <filter val="TTS8906"/>
        <filter val="TTS8907"/>
        <filter val="TTS8908"/>
        <filter val="TTS8909"/>
        <filter val="TTS8990"/>
        <filter val="TTS8991"/>
        <filter val="TTS8992"/>
        <filter val="TTS8993"/>
        <filter val="TTS8994"/>
        <filter val="TTS8995"/>
        <filter val="TTS8996"/>
        <filter val="TTS8997"/>
        <filter val="TTS8998"/>
        <filter val="TTS8999"/>
        <filter val="TTS38600"/>
        <filter val="TTS78600"/>
        <filter val="TTS38601"/>
        <filter val="TTS78601"/>
        <filter val="TTS38602"/>
        <filter val="TTS78602"/>
        <filter val="TTS38603"/>
        <filter val="TTS78603"/>
        <filter val="TTS38604"/>
        <filter val="TTS78604"/>
        <filter val="TTS38605"/>
        <filter val="TTS78605"/>
        <filter val="TTS38606"/>
        <filter val="TTS78606"/>
        <filter val="TTS38607"/>
        <filter val="TTS78607"/>
        <filter val="TTS38608"/>
        <filter val="TTS78608"/>
        <filter val="TTS38609"/>
        <filter val="TTS78609"/>
        <filter val="TTS38620"/>
        <filter val="TTS78620"/>
        <filter val="TTS8960"/>
        <filter val="TTS38621"/>
        <filter val="TTS78621"/>
        <filter val="TTS8961"/>
        <filter val="TTS38622"/>
        <filter val="TTS78622"/>
        <filter val="TTS8962"/>
        <filter val="TTS38623"/>
        <filter val="TTS78623"/>
        <filter val="TTS8963"/>
        <filter val="TTS38624"/>
        <filter val="TTS78624"/>
        <filter val="TTS8964"/>
        <filter val="TTS38625"/>
        <filter val="TTS78625"/>
        <filter val="TTS8965"/>
        <filter val="TTS38626"/>
        <filter val="TTS78626"/>
        <filter val="TTS8966"/>
        <filter val="TTS38627"/>
        <filter val="TTS78627"/>
        <filter val="TTS8967"/>
        <filter val="TTS38628"/>
        <filter val="TTS78628"/>
        <filter val="TTS8968"/>
        <filter val="TTS38629"/>
        <filter val="TTS78629"/>
        <filter val="TTS8969"/>
        <filter val="TTS38610"/>
        <filter val="TTS78610"/>
        <filter val="TTS8950"/>
        <filter val="TTS38611"/>
        <filter val="TTS78611"/>
        <filter val="TTS8951"/>
        <filter val="TTS38612"/>
        <filter val="TTS78612"/>
        <filter val="TTS8952"/>
        <filter val="TTS38613"/>
        <filter val="TTS78613"/>
        <filter val="TTS8953"/>
        <filter val="TTS38614"/>
        <filter val="TTS78614"/>
        <filter val="TTS8954"/>
        <filter val="TTS38615"/>
        <filter val="TTS78615"/>
        <filter val="TTS8955"/>
        <filter val="TTS38616"/>
        <filter val="TTS78616"/>
        <filter val="TTS8956"/>
        <filter val="TTS38617"/>
        <filter val="TTS78617"/>
        <filter val="TTS8957"/>
        <filter val="TTS38618"/>
        <filter val="TTS78618"/>
        <filter val="TTS8958"/>
        <filter val="TTS78619"/>
        <filter val="TTS8959"/>
        <filter val="TTS38640"/>
        <filter val="TTS78640"/>
        <filter val="TTS8980"/>
        <filter val="TTS38641"/>
        <filter val="TTS78641"/>
        <filter val="TTS8981"/>
        <filter val="TTS38642"/>
        <filter val="TTS78642"/>
        <filter val="TTS8982"/>
        <filter val="TTS38643"/>
        <filter val="TTS78643"/>
        <filter val="TTS8983"/>
        <filter val="TTS38644"/>
        <filter val="TTS78644"/>
        <filter val="TTS8984"/>
        <filter val="TTS38645"/>
        <filter val="TTS78645"/>
        <filter val="TTS8985"/>
        <filter val="TTS38646"/>
        <filter val="TTS78646"/>
        <filter val="TTS8986"/>
        <filter val="TTS38647"/>
        <filter val="TTS78647"/>
        <filter val="TTS8987"/>
        <filter val="TTS38648"/>
        <filter val="TTS78648"/>
        <filter val="TTS8988"/>
        <filter val="TTS38649"/>
        <filter val="TTS78649"/>
        <filter val="TTS8989"/>
        <filter val="TTS38630"/>
        <filter val="TTS78630"/>
        <filter val="TTS8970"/>
        <filter val="TTS38631"/>
        <filter val="TTS78631"/>
        <filter val="TTS8971"/>
        <filter val="TTS38632"/>
        <filter val="TTS78632"/>
        <filter val="TTS8972"/>
        <filter val="TTS38633"/>
        <filter val="TTS78633"/>
        <filter val="TTS8973"/>
        <filter val="TTS38634"/>
        <filter val="TTS78634"/>
        <filter val="TTS8974"/>
        <filter val="TTS38635"/>
        <filter val="TTS78635"/>
        <filter val="TTS8975"/>
        <filter val="TTS38636"/>
        <filter val="TTS78636"/>
        <filter val="TTS8976"/>
        <filter val="TTS38637"/>
        <filter val="TTS78637"/>
        <filter val="TTS8977"/>
        <filter val="TTS38638"/>
        <filter val="TTS78638"/>
        <filter val="TTS8978"/>
        <filter val="TTS38639"/>
        <filter val="TTS78639"/>
        <filter val="TTS8979"/>
        <filter val="TTS38560"/>
        <filter val="TTS78560"/>
        <filter val="TTS38561"/>
        <filter val="TTS78561"/>
        <filter val="TTS38562"/>
        <filter val="TTS78562"/>
        <filter val="TTS38563"/>
        <filter val="TTS78563"/>
        <filter val="TTS38564"/>
        <filter val="TTS78564"/>
        <filter val="TTS38565"/>
        <filter val="TTS78565"/>
        <filter val="TTS38566"/>
        <filter val="TTS78566"/>
        <filter val="TTS38567"/>
        <filter val="TTS78567"/>
        <filter val="TTS38568"/>
        <filter val="TTS78568"/>
        <filter val="TTS38569"/>
        <filter val="TTS78569"/>
        <filter val="TTS38550"/>
        <filter val="TTS78550"/>
        <filter val="TTS38551"/>
        <filter val="TTS78551"/>
        <filter val="TTS38552"/>
        <filter val="TTS78552"/>
        <filter val="TTS38553"/>
        <filter val="TTS78553"/>
        <filter val="TTS38554"/>
        <filter val="TTS78554"/>
        <filter val="TTS38555"/>
        <filter val="TTS78555"/>
        <filter val="TTS38556"/>
        <filter val="TTS78556"/>
        <filter val="TTS38557"/>
        <filter val="TTS78557"/>
        <filter val="TTS38558"/>
        <filter val="TTS78558"/>
        <filter val="TTS38559"/>
        <filter val="TTS78559"/>
        <filter val="TTS38580"/>
        <filter val="TTS78580"/>
        <filter val="TTS38581"/>
        <filter val="TTS78581"/>
        <filter val="TTS38582"/>
        <filter val="TTS78582"/>
        <filter val="TTS38583"/>
        <filter val="TTS78583"/>
        <filter val="TTS38584"/>
        <filter val="TTS78584"/>
        <filter val="TTS38585"/>
        <filter val="TTS78585"/>
        <filter val="TTS38586"/>
        <filter val="TTS78586"/>
        <filter val="TTS38587"/>
        <filter val="TTS78587"/>
        <filter val="TTS38588"/>
        <filter val="TTS78588"/>
        <filter val="TTS38589"/>
        <filter val="TTS78589"/>
        <filter val="TTS38570"/>
        <filter val="TTS78570"/>
        <filter val="TTS38571"/>
        <filter val="TTS78571"/>
        <filter val="TTS38572"/>
        <filter val="TTS78572"/>
        <filter val="TTS38573"/>
        <filter val="TTS78573"/>
        <filter val="TTS38574"/>
        <filter val="TTS78574"/>
        <filter val="TTS38575"/>
        <filter val="TTS78575"/>
        <filter val="TTS38576"/>
        <filter val="TTS78576"/>
        <filter val="TTS38577"/>
        <filter val="TTS78577"/>
        <filter val="TTS38578"/>
        <filter val="TTS78578"/>
        <filter val="TTS38579"/>
        <filter val="TTS78579"/>
        <filter val="TTS38590"/>
        <filter val="TTS78590"/>
        <filter val="TTS38591"/>
        <filter val="TTS78591"/>
        <filter val="TTS38592"/>
        <filter val="TTS78592"/>
        <filter val="TTS38593"/>
        <filter val="TTS78593"/>
        <filter val="TTS38594"/>
        <filter val="TTS78594"/>
        <filter val="TTS38595"/>
        <filter val="TTS78595"/>
        <filter val="TTS38596"/>
        <filter val="TTS78596"/>
        <filter val="TTS38597"/>
        <filter val="TTS78597"/>
        <filter val="TTS38598"/>
        <filter val="TTS78598"/>
        <filter val="TTS38599"/>
        <filter val="TTS78599"/>
        <filter val="TTS38500"/>
        <filter val="TTS78500"/>
        <filter val="TTS38501"/>
        <filter val="TTS78501"/>
        <filter val="TTS38502"/>
        <filter val="TTS78502"/>
        <filter val="TTS38503"/>
        <filter val="TTS78503"/>
        <filter val="TTS38504"/>
        <filter val="TTS78504"/>
        <filter val="TTS38505"/>
        <filter val="TTS78505"/>
        <filter val="TTS38506"/>
        <filter val="TTS78506"/>
        <filter val="TTS38507"/>
        <filter val="TTS78507"/>
        <filter val="TTS38508"/>
        <filter val="TTS78508"/>
        <filter val="TTS38509"/>
        <filter val="TTS78509"/>
        <filter val="TTS38520"/>
        <filter val="TTS78520"/>
        <filter val="TTS38521"/>
        <filter val="TTS78521"/>
        <filter val="TTS38522"/>
        <filter val="TTS78522"/>
        <filter val="TTS38523"/>
        <filter val="TTS78523"/>
        <filter val="TTS38524"/>
        <filter val="TTS78524"/>
        <filter val="TTS38525"/>
        <filter val="TTS78525"/>
        <filter val="TTS38526"/>
        <filter val="TTS78526"/>
        <filter val="TTS38527"/>
        <filter val="TTS78527"/>
        <filter val="TTS38528"/>
        <filter val="TTS78528"/>
        <filter val="TTS38529"/>
        <filter val="TTS78529"/>
        <filter val="TTS38510"/>
        <filter val="TTS78510"/>
        <filter val="TTS38511"/>
        <filter val="TTS78511"/>
        <filter val="TTS38512"/>
        <filter val="TTS78512"/>
        <filter val="TTS38513"/>
        <filter val="TTS78513"/>
        <filter val="TTS38514"/>
        <filter val="TTS78514"/>
        <filter val="TTS38515"/>
        <filter val="TTS78515"/>
        <filter val="TTS38516"/>
        <filter val="TTS78516"/>
        <filter val="TTS38517"/>
        <filter val="TTS78517"/>
        <filter val="TTS38518"/>
        <filter val="TTS78518"/>
        <filter val="TTS38519"/>
        <filter val="TTS78519"/>
        <filter val="TTS38540"/>
        <filter val="TTS78540"/>
        <filter val="TTS38541"/>
        <filter val="TTS78541"/>
        <filter val="TTS38542"/>
        <filter val="TTS78542"/>
        <filter val="TTS38543"/>
        <filter val="TTS78543"/>
        <filter val="TTS38544"/>
        <filter val="TTS78544"/>
        <filter val="TTS38545"/>
        <filter val="TTS78545"/>
        <filter val="TTS38546"/>
        <filter val="TTS78546"/>
        <filter val="TTS38547"/>
        <filter val="TTS78547"/>
        <filter val="TTS38548"/>
        <filter val="TTS78548"/>
        <filter val="TTS38549"/>
        <filter val="TTS78549"/>
        <filter val="TTS38530"/>
        <filter val="TTS78530"/>
        <filter val="TTS38531"/>
        <filter val="TTS78531"/>
        <filter val="TTS38532"/>
        <filter val="TTS78532"/>
        <filter val="TTS38533"/>
        <filter val="TTS78533"/>
        <filter val="TTS38534"/>
        <filter val="TTS78534"/>
        <filter val="TTS38535"/>
        <filter val="TTS78535"/>
        <filter val="TTS38536"/>
        <filter val="TTS78536"/>
        <filter val="TTS38537"/>
        <filter val="TTS78537"/>
        <filter val="TTS38538"/>
        <filter val="TTS78538"/>
        <filter val="TTS38539"/>
        <filter val="TTS78539"/>
        <filter val="TTS38860"/>
        <filter val="TTS78860"/>
        <filter val="TTS38861"/>
        <filter val="TTS78861"/>
        <filter val="TTS38862"/>
        <filter val="TTS78862"/>
        <filter val="TTS38863"/>
        <filter val="TTS78863"/>
        <filter val="TTS38864"/>
        <filter val="TTS78864"/>
        <filter val="TTS38865"/>
        <filter val="TTS78865"/>
        <filter val="TTS38866"/>
        <filter val="TTS78866"/>
        <filter val="TTS38867"/>
        <filter val="TTS78867"/>
        <filter val="TTS38868"/>
        <filter val="TTS78868"/>
        <filter val="TTS38869"/>
        <filter val="TTS78869"/>
        <filter val="TTS38850"/>
        <filter val="TTS78850"/>
        <filter val="TTS38851"/>
        <filter val="TTS78851"/>
        <filter val="TTS38852"/>
        <filter val="TTS78852"/>
        <filter val="TTS38853"/>
        <filter val="TTS78853"/>
        <filter val="TTS38854"/>
        <filter val="TTS78854"/>
        <filter val="TTS38855"/>
        <filter val="TTS78855"/>
        <filter val="TTS38856"/>
        <filter val="TTS78856"/>
        <filter val="TTS38857"/>
        <filter val="TTS38858"/>
        <filter val="TTS78858"/>
        <filter val="TTS38859"/>
        <filter val="TTS78859"/>
        <filter val="TTS38880"/>
        <filter val="TTS78880"/>
        <filter val="TTS38881"/>
        <filter val="TTS78881"/>
        <filter val="TTS38882"/>
        <filter val="TTS78882"/>
        <filter val="TTS38883"/>
        <filter val="TTS78883"/>
        <filter val="TTS38884"/>
        <filter val="TTS78884"/>
        <filter val="TTS38885"/>
        <filter val="TTS78885"/>
        <filter val="TTS38886"/>
        <filter val="TTS78886"/>
        <filter val="TTS38887"/>
        <filter val="TTS78887"/>
        <filter val="TTS38888"/>
        <filter val="TTS78888"/>
        <filter val="TTS38889"/>
        <filter val="TTS78889"/>
        <filter val="TTS38870"/>
        <filter val="TTS78870"/>
        <filter val="TTS38871"/>
        <filter val="TTS78871"/>
        <filter val="TTS38872"/>
        <filter val="TTS78872"/>
        <filter val="TTS38873"/>
        <filter val="TTS78873"/>
        <filter val="TTS38874"/>
        <filter val="TTS78874"/>
        <filter val="TTS38875"/>
        <filter val="TTS78875"/>
        <filter val="TTS38876"/>
        <filter val="TTS78876"/>
        <filter val="TTS38877"/>
        <filter val="TTS78877"/>
        <filter val="TTS38878"/>
        <filter val="TTS78878"/>
        <filter val="TTS38879"/>
        <filter val="TTS78879"/>
        <filter val="TTS38890"/>
        <filter val="TTS78890"/>
        <filter val="TTS38891"/>
        <filter val="TTS78891"/>
        <filter val="TTS38892"/>
        <filter val="TTS78892"/>
        <filter val="TTS38893"/>
        <filter val="TTS78893"/>
        <filter val="TTS38894"/>
        <filter val="TTS78894"/>
        <filter val="TTS38895"/>
        <filter val="TTS78895"/>
        <filter val="TTS38896"/>
        <filter val="TTS78896"/>
        <filter val="TTS38897"/>
        <filter val="TTS78897"/>
        <filter val="TTS38898"/>
        <filter val="TTS78898"/>
        <filter val="TTS78899"/>
        <filter val="TTS38800"/>
        <filter val="TTS78800"/>
        <filter val="TTS38801"/>
        <filter val="TTS78801"/>
        <filter val="TTS38802"/>
        <filter val="TTS78802"/>
        <filter val="TTS38803"/>
        <filter val="TTS78803"/>
        <filter val="TTS38804"/>
        <filter val="TTS78804"/>
        <filter val="TTS38805"/>
        <filter val="TTS78805"/>
        <filter val="TTS38806"/>
        <filter val="TTS78806"/>
        <filter val="TTS38807"/>
        <filter val="TTS78807"/>
        <filter val="TTS38808"/>
        <filter val="TTS78808"/>
        <filter val="TTS38809"/>
        <filter val="TTS78809"/>
        <filter val="TTS38820"/>
        <filter val="TTS78820"/>
        <filter val="TTS38821"/>
        <filter val="TTS78821"/>
        <filter val="TTS38822"/>
        <filter val="TTS78822"/>
        <filter val="TTS38823"/>
        <filter val="TTS78823"/>
        <filter val="TTS38824"/>
        <filter val="TTS78824"/>
        <filter val="TTS38825"/>
        <filter val="TTS78825"/>
        <filter val="TTS38826"/>
        <filter val="TTS38827"/>
        <filter val="TTS78827"/>
        <filter val="TTS38828"/>
        <filter val="TTS78828"/>
        <filter val="TTS38829"/>
        <filter val="TTS78829"/>
        <filter val="TTS38810"/>
        <filter val="TTS78810"/>
        <filter val="TTS38811"/>
        <filter val="TTS78811"/>
        <filter val="TTS38812"/>
        <filter val="TTS78812"/>
        <filter val="TTS38813"/>
        <filter val="TTS78813"/>
        <filter val="TTS38814"/>
        <filter val="TTS78814"/>
        <filter val="TTS38815"/>
        <filter val="TTS78815"/>
        <filter val="TTS38816"/>
        <filter val="TTS78816"/>
        <filter val="TTS38817"/>
        <filter val="TTS78817"/>
        <filter val="TTS38818"/>
        <filter val="TTS78818"/>
        <filter val="TTS38819"/>
        <filter val="TTS78819"/>
        <filter val="TTS38840"/>
        <filter val="TTS78840"/>
        <filter val="TTS38841"/>
        <filter val="TTS78841"/>
        <filter val="TTS38842"/>
        <filter val="TTS78842"/>
        <filter val="TTS38843"/>
        <filter val="TTS78843"/>
        <filter val="TTS38844"/>
        <filter val="TTS78844"/>
        <filter val="TTS38845"/>
        <filter val="TTS78845"/>
        <filter val="TTS38846"/>
        <filter val="TTS78846"/>
        <filter val="TTS38847"/>
        <filter val="TTS78847"/>
        <filter val="TTS38848"/>
        <filter val="TTS78848"/>
        <filter val="TTS38849"/>
        <filter val="TTS78849"/>
        <filter val="TTS38830"/>
        <filter val="TTS78830"/>
        <filter val="TTS38831"/>
        <filter val="TTS78831"/>
        <filter val="TTS38832"/>
        <filter val="TTS78832"/>
        <filter val="TTS38833"/>
        <filter val="TTS78833"/>
        <filter val="TTS38834"/>
        <filter val="TTS78834"/>
        <filter val="TTS38835"/>
        <filter val="TTS78835"/>
        <filter val="TTS38836"/>
        <filter val="TTS78836"/>
        <filter val="TTS38837"/>
        <filter val="TTS78837"/>
        <filter val="TTS38838"/>
        <filter val="TTS78838"/>
        <filter val="TTS38839"/>
        <filter val="TTS78839"/>
        <filter val="TTS78760"/>
        <filter val="TTS38761"/>
        <filter val="TTS78761"/>
        <filter val="TTS38762"/>
        <filter val="TTS78762"/>
        <filter val="TTS38763"/>
        <filter val="TTS78763"/>
        <filter val="TTS38764"/>
        <filter val="TTS78764"/>
        <filter val="TTS38765"/>
        <filter val="TTS78765"/>
        <filter val="TTS38766"/>
        <filter val="TTS78766"/>
        <filter val="TTS38767"/>
        <filter val="TTS78767"/>
        <filter val="TTS38768"/>
        <filter val="TTS78768"/>
        <filter val="TTS38769"/>
        <filter val="TTS78769"/>
        <filter val="TTS38750"/>
        <filter val="TTS78750"/>
        <filter val="TTS38751"/>
        <filter val="TTS78751"/>
        <filter val="TTS38752"/>
        <filter val="TTS78752"/>
        <filter val="TTS38753"/>
        <filter val="TTS78753"/>
        <filter val="TTS38754"/>
        <filter val="TTS78754"/>
        <filter val="TTS38755"/>
        <filter val="TTS78755"/>
        <filter val="TTS38756"/>
        <filter val="TTS78756"/>
        <filter val="TTS38757"/>
        <filter val="TTS78757"/>
        <filter val="TTS38758"/>
        <filter val="TTS78758"/>
        <filter val="TTS38759"/>
        <filter val="TTS78759"/>
        <filter val="TTS38780"/>
        <filter val="TTS78780"/>
        <filter val="TTS38781"/>
        <filter val="TTS78781"/>
        <filter val="TTS38782"/>
        <filter val="TTS78782"/>
        <filter val="TTS38783"/>
        <filter val="TTS78783"/>
        <filter val="TTS38784"/>
        <filter val="TTS78784"/>
        <filter val="TTS38785"/>
        <filter val="TTS78785"/>
        <filter val="TTS38786"/>
        <filter val="TTS38787"/>
        <filter val="TTS78787"/>
        <filter val="TTS38788"/>
        <filter val="TTS78788"/>
        <filter val="TTS38789"/>
        <filter val="TTS78789"/>
        <filter val="TTS38770"/>
        <filter val="TTS78770"/>
        <filter val="TTS38771"/>
        <filter val="TTS78771"/>
        <filter val="TTS38772"/>
        <filter val="TTS78772"/>
        <filter val="TTS38773"/>
        <filter val="TTS78773"/>
        <filter val="TTS38774"/>
        <filter val="TTS78774"/>
        <filter val="TTS38775"/>
        <filter val="TTS78775"/>
        <filter val="TTS38776"/>
        <filter val="TTS78776"/>
        <filter val="TTS38777"/>
        <filter val="TTS78777"/>
        <filter val="TTS38778"/>
        <filter val="TTS78778"/>
        <filter val="TTS38779"/>
        <filter val="TTS78779"/>
        <filter val="TTS38790"/>
        <filter val="TTS78790"/>
        <filter val="TTS38791"/>
        <filter val="TTS78791"/>
        <filter val="TTS38792"/>
        <filter val="TTS78792"/>
        <filter val="TTS38793"/>
        <filter val="TTS78793"/>
        <filter val="TTS38794"/>
        <filter val="TTS78794"/>
        <filter val="TTS38795"/>
        <filter val="TTS78795"/>
        <filter val="TTS38796"/>
        <filter val="TTS78796"/>
        <filter val="TTS38797"/>
        <filter val="TTS78797"/>
        <filter val="TTS38798"/>
        <filter val="TTS78798"/>
        <filter val="TTS38799"/>
        <filter val="TTS78799"/>
        <filter val="TTS38700"/>
        <filter val="TTS78700"/>
        <filter val="TTS38701"/>
        <filter val="TTS78701"/>
        <filter val="TTS38702"/>
        <filter val="TTS78702"/>
        <filter val="TTS38703"/>
        <filter val="TTS78703"/>
        <filter val="TTS38704"/>
        <filter val="TTS78704"/>
        <filter val="TTS38705"/>
        <filter val="TTS78705"/>
        <filter val="TTS38706"/>
        <filter val="TTS78706"/>
        <filter val="TTS38707"/>
        <filter val="TTS78707"/>
        <filter val="TTS38708"/>
        <filter val="TTS78708"/>
        <filter val="TTS38709"/>
        <filter val="TTS78709"/>
        <filter val="TTS38720"/>
        <filter val="TTS78720"/>
        <filter val="TTS38721"/>
        <filter val="TTS78721"/>
        <filter val="TTS38722"/>
        <filter val="TTS78722"/>
        <filter val="TTS38723"/>
        <filter val="TTS78723"/>
        <filter val="TTS38724"/>
        <filter val="TTS78724"/>
        <filter val="TTS38725"/>
        <filter val="TTS78725"/>
        <filter val="TTS38726"/>
        <filter val="TTS78726"/>
        <filter val="TTS38727"/>
        <filter val="TTS38728"/>
        <filter val="TTS78728"/>
        <filter val="TTS38729"/>
        <filter val="TTS78729"/>
        <filter val="TTS38710"/>
        <filter val="TTS78710"/>
        <filter val="TTS38711"/>
        <filter val="TTS78711"/>
        <filter val="TTS38712"/>
        <filter val="TTS78712"/>
        <filter val="TTS38713"/>
        <filter val="TTS78713"/>
        <filter val="TTS38714"/>
        <filter val="TTS78714"/>
        <filter val="TTS38715"/>
        <filter val="TTS78715"/>
        <filter val="TTS38716"/>
        <filter val="TTS78716"/>
        <filter val="TTS38717"/>
        <filter val="TTS78717"/>
        <filter val="TTS38718"/>
        <filter val="TTS78718"/>
        <filter val="TTS38719"/>
        <filter val="TTS78719"/>
        <filter val="TTS38740"/>
        <filter val="TTS78740"/>
        <filter val="TTS38741"/>
        <filter val="TTS78741"/>
        <filter val="TTS38742"/>
        <filter val="TTS78742"/>
        <filter val="TTS38743"/>
        <filter val="TTS78743"/>
        <filter val="TTS38744"/>
        <filter val="TTS78744"/>
        <filter val="TTS38745"/>
        <filter val="TTS78745"/>
        <filter val="TTS38746"/>
        <filter val="TTS78746"/>
        <filter val="TTS38747"/>
        <filter val="TTS78747"/>
        <filter val="TTS38748"/>
        <filter val="TTS78748"/>
        <filter val="TTS38749"/>
        <filter val="TTS78749"/>
        <filter val="TTS38730"/>
        <filter val="TTS78730"/>
        <filter val="TTS38731"/>
        <filter val="TTS78731"/>
        <filter val="TTS38732"/>
        <filter val="TTS78732"/>
        <filter val="TTS38733"/>
        <filter val="TTS78733"/>
        <filter val="TTS38734"/>
        <filter val="TTS78734"/>
        <filter val="TTS38735"/>
        <filter val="TTS78735"/>
        <filter val="TTS38736"/>
        <filter val="TTS78736"/>
        <filter val="TTS38737"/>
        <filter val="TTS78737"/>
        <filter val="TTS38738"/>
        <filter val="TTS78738"/>
        <filter val="TTS38739"/>
        <filter val="TTS78739"/>
        <filter val="TTS39260"/>
        <filter val="TTS79260"/>
        <filter val="TTS39261"/>
        <filter val="TTS79261"/>
        <filter val="TTS39262"/>
        <filter val="TTS79262"/>
        <filter val="TTS39263"/>
        <filter val="TTS79263"/>
        <filter val="TTS39264"/>
        <filter val="TTS79264"/>
        <filter val="TTS39265"/>
        <filter val="TTS79265"/>
        <filter val="TTS39266"/>
        <filter val="TTS79266"/>
        <filter val="TTS39267"/>
        <filter val="TTS79267"/>
        <filter val="TTS39268"/>
        <filter val="TTS79268"/>
        <filter val="TTS39269"/>
        <filter val="TTS79269"/>
        <filter val="TTS39250"/>
        <filter val="TTS79250"/>
        <filter val="TTS39251"/>
        <filter val="TTS79251"/>
        <filter val="TTS39252"/>
        <filter val="TTS79252"/>
        <filter val="TTS39253"/>
        <filter val="TTS79253"/>
        <filter val="TTS39254"/>
        <filter val="TTS79254"/>
        <filter val="TTS39255"/>
        <filter val="TTS79255"/>
        <filter val="TTS39256"/>
        <filter val="TTS79256"/>
        <filter val="TTS39257"/>
        <filter val="TTS79257"/>
        <filter val="TTS39258"/>
        <filter val="TTS79258"/>
        <filter val="TTS39259"/>
        <filter val="TTS79259"/>
        <filter val="TTS39280"/>
        <filter val="TTS79280"/>
        <filter val="TTS39281"/>
        <filter val="TTS79281"/>
        <filter val="TTS39282"/>
        <filter val="TTS79282"/>
        <filter val="TTS39283"/>
        <filter val="TTS79283"/>
        <filter val="TTS39284"/>
        <filter val="TTS79284"/>
        <filter val="TTS39285"/>
        <filter val="TTS79285"/>
        <filter val="TTS39286"/>
        <filter val="TTS79286"/>
        <filter val="TTS39287"/>
        <filter val="TTS79287"/>
        <filter val="TTS39288"/>
        <filter val="TTS79288"/>
        <filter val="TTS39289"/>
        <filter val="TTS79289"/>
        <filter val="TTS39270"/>
        <filter val="TTS79270"/>
        <filter val="TTS39271"/>
        <filter val="TTS79271"/>
        <filter val="TTS39272"/>
        <filter val="TTS79272"/>
        <filter val="TTS39273"/>
        <filter val="TTS79273"/>
        <filter val="TTS39274"/>
        <filter val="TTS79274"/>
        <filter val="TTS39275"/>
        <filter val="TTS79275"/>
        <filter val="TTS39276"/>
        <filter val="TTS79276"/>
        <filter val="TTS39277"/>
        <filter val="TTS79277"/>
        <filter val="TTS39278"/>
        <filter val="TTS79278"/>
        <filter val="TTS39279"/>
        <filter val="TTS79279"/>
        <filter val="TTS39290"/>
        <filter val="TTS79290"/>
        <filter val="TTS39291"/>
        <filter val="TTS79291"/>
        <filter val="TTS39292"/>
        <filter val="TTS79292"/>
        <filter val="TTS39293"/>
        <filter val="TTS79293"/>
        <filter val="TTS39294"/>
        <filter val="TTS79294"/>
        <filter val="TTS39295"/>
        <filter val="TTS79295"/>
        <filter val="TTS39296"/>
        <filter val="TTS79296"/>
        <filter val="TTS39297"/>
        <filter val="TTS79297"/>
        <filter val="TTS39298"/>
        <filter val="TTS79298"/>
        <filter val="TTS39299"/>
        <filter val="TTS79299"/>
        <filter val="TTS39200"/>
        <filter val="TTS79200"/>
        <filter val="TTS39201"/>
        <filter val="TTS79201"/>
        <filter val="TTS39202"/>
        <filter val="TTS79202"/>
        <filter val="TTS39203"/>
        <filter val="TTS79203"/>
        <filter val="TTS39204"/>
        <filter val="TTS79204"/>
        <filter val="TTS39205"/>
        <filter val="TTS79205"/>
        <filter val="TTS39206"/>
        <filter val="TTS79206"/>
        <filter val="TTS39207"/>
        <filter val="TTS79207"/>
        <filter val="TTS39208"/>
        <filter val="TTS79208"/>
        <filter val="TTS39209"/>
        <filter val="TTS79209"/>
        <filter val="TTS39220"/>
        <filter val="TTS79220"/>
        <filter val="TTS39221"/>
        <filter val="TTS79221"/>
        <filter val="TTS39222"/>
        <filter val="TTS79222"/>
        <filter val="TTS39223"/>
        <filter val="TTS79223"/>
        <filter val="TTS39224"/>
        <filter val="TTS79224"/>
        <filter val="TTS39225"/>
        <filter val="TTS79225"/>
        <filter val="TTS39226"/>
        <filter val="TTS79226"/>
        <filter val="TTS39227"/>
        <filter val="TTS79227"/>
        <filter val="TTS39228"/>
        <filter val="TTS79228"/>
        <filter val="TTS39229"/>
        <filter val="TTS79229"/>
        <filter val="TTS39210"/>
        <filter val="TTS79210"/>
        <filter val="TTS39211"/>
        <filter val="TTS79211"/>
        <filter val="TTS39212"/>
        <filter val="TTS79212"/>
        <filter val="TTS39213"/>
        <filter val="TTS79213"/>
        <filter val="TTS39214"/>
        <filter val="TTS79214"/>
        <filter val="TTS39215"/>
        <filter val="TTS79215"/>
        <filter val="TTS39216"/>
        <filter val="TTS79216"/>
        <filter val="TTS39217"/>
        <filter val="TTS79217"/>
        <filter val="TTS39218"/>
        <filter val="TTS79218"/>
        <filter val="TTS39219"/>
        <filter val="TTS79219"/>
        <filter val="TTS39240"/>
        <filter val="TTS79240"/>
        <filter val="TTS39241"/>
        <filter val="TTS79241"/>
        <filter val="TTS39242"/>
        <filter val="TTS79242"/>
        <filter val="TTS39243"/>
        <filter val="TTS79243"/>
        <filter val="TTS39244"/>
        <filter val="TTS79244"/>
        <filter val="TTS39245"/>
        <filter val="TTS79245"/>
        <filter val="TTS39246"/>
        <filter val="TTS79246"/>
        <filter val="TTS39247"/>
        <filter val="TTS79247"/>
        <filter val="TTS39248"/>
        <filter val="TTS79248"/>
        <filter val="TTS39249"/>
        <filter val="TTS79249"/>
        <filter val="TTS39230"/>
        <filter val="TTS79230"/>
        <filter val="TTS39231"/>
        <filter val="TTS79231"/>
        <filter val="TTS39232"/>
        <filter val="TTS79232"/>
        <filter val="TTS39233"/>
        <filter val="TTS79233"/>
        <filter val="TTS39234"/>
        <filter val="TTS79234"/>
        <filter val="TTS39235"/>
        <filter val="TTS39236"/>
        <filter val="TTS79236"/>
        <filter val="TTS39237"/>
        <filter val="TTS79237"/>
        <filter val="TTS39238"/>
        <filter val="TTS79238"/>
        <filter val="TTS79239"/>
        <filter val="TTS39160"/>
        <filter val="TTS79160"/>
        <filter val="TTS39161"/>
        <filter val="TTS79161"/>
        <filter val="TTS39162"/>
        <filter val="TTS79162"/>
        <filter val="TTS39163"/>
        <filter val="TTS79163"/>
        <filter val="TTS39164"/>
        <filter val="TTS79164"/>
        <filter val="TTS39165"/>
        <filter val="TTS79165"/>
        <filter val="TTS39166"/>
        <filter val="TTS79166"/>
        <filter val="TTS39167"/>
        <filter val="TTS79167"/>
        <filter val="TTS39168"/>
        <filter val="TTS79168"/>
        <filter val="TTS39169"/>
        <filter val="TTS79169"/>
        <filter val="TTS39150"/>
        <filter val="TTS79150"/>
        <filter val="TTS39151"/>
        <filter val="TTS79151"/>
        <filter val="TTS39152"/>
        <filter val="TTS79152"/>
        <filter val="TTS39153"/>
        <filter val="TTS79153"/>
        <filter val="TTS39154"/>
        <filter val="TTS79154"/>
        <filter val="TTS39155"/>
        <filter val="TTS79155"/>
        <filter val="TTS39156"/>
        <filter val="TTS79156"/>
        <filter val="TTS39157"/>
        <filter val="TTS79157"/>
        <filter val="TTS39158"/>
        <filter val="TTS79158"/>
        <filter val="TTS39159"/>
        <filter val="TTS79159"/>
        <filter val="TTS39180"/>
        <filter val="TTS79180"/>
        <filter val="TTS39181"/>
        <filter val="TTS79181"/>
        <filter val="TTS39182"/>
        <filter val="TTS79182"/>
        <filter val="TTS39183"/>
        <filter val="TTS79183"/>
        <filter val="TTS39184"/>
        <filter val="TTS79184"/>
        <filter val="TTS39185"/>
        <filter val="TTS79185"/>
        <filter val="TTS39186"/>
        <filter val="TTS79186"/>
        <filter val="TTS39187"/>
        <filter val="TTS79187"/>
        <filter val="TTS39188"/>
        <filter val="TTS79188"/>
        <filter val="TTS39189"/>
        <filter val="TTS79189"/>
        <filter val="TTS39170"/>
        <filter val="TTS79170"/>
        <filter val="TTS39171"/>
        <filter val="TTS79171"/>
        <filter val="TTS39172"/>
        <filter val="TTS79172"/>
        <filter val="TTS39173"/>
        <filter val="TTS79173"/>
        <filter val="TTS39174"/>
        <filter val="TTS79174"/>
        <filter val="TTS39175"/>
        <filter val="TTS79175"/>
        <filter val="TTS39176"/>
        <filter val="TTS79176"/>
        <filter val="TTS39177"/>
        <filter val="TTS79177"/>
        <filter val="TTS39178"/>
        <filter val="TTS79178"/>
        <filter val="TTS39179"/>
        <filter val="TTS79179"/>
        <filter val="TTS39190"/>
        <filter val="TTS79190"/>
        <filter val="TTS39191"/>
        <filter val="TTS79191"/>
        <filter val="TTS39192"/>
        <filter val="TTS79192"/>
        <filter val="TTS39193"/>
        <filter val="TTS79193"/>
        <filter val="TTS39194"/>
        <filter val="TTS79194"/>
        <filter val="TTS39195"/>
        <filter val="TTS79195"/>
        <filter val="TTS39196"/>
        <filter val="TTS79196"/>
        <filter val="TTS39197"/>
        <filter val="TTS79197"/>
        <filter val="TTS39198"/>
        <filter val="TTS79198"/>
        <filter val="TTS39199"/>
        <filter val="TTS79199"/>
        <filter val="TTS39100"/>
        <filter val="TTS79100"/>
        <filter val="TTS39101"/>
        <filter val="TTS79101"/>
        <filter val="TTS39102"/>
        <filter val="TTS79102"/>
        <filter val="TTS39103"/>
        <filter val="TTS79103"/>
        <filter val="TTS39104"/>
        <filter val="TTS79104"/>
        <filter val="TTS39105"/>
        <filter val="TTS79105"/>
        <filter val="TTS39106"/>
        <filter val="TTS79106"/>
        <filter val="TTS39107"/>
        <filter val="TTS79107"/>
        <filter val="TTS39108"/>
        <filter val="TTS79108"/>
        <filter val="TTS39109"/>
        <filter val="TTS79109"/>
        <filter val="TTS39120"/>
        <filter val="TTS79120"/>
        <filter val="TTS39121"/>
        <filter val="TTS79121"/>
        <filter val="TTS39122"/>
        <filter val="TTS79122"/>
        <filter val="TTS39123"/>
        <filter val="TTS79123"/>
        <filter val="TTS39124"/>
        <filter val="TTS79124"/>
        <filter val="TTS39125"/>
        <filter val="TTS79125"/>
        <filter val="TTS39126"/>
        <filter val="TTS79126"/>
        <filter val="TTS39127"/>
        <filter val="TTS79127"/>
        <filter val="TTS39128"/>
        <filter val="TTS79128"/>
        <filter val="TTS39129"/>
        <filter val="TTS79129"/>
        <filter val="TTS39110"/>
        <filter val="TTS79110"/>
        <filter val="TTS39111"/>
        <filter val="TTS79111"/>
        <filter val="TTS39112"/>
        <filter val="TTS79112"/>
        <filter val="TTS39113"/>
        <filter val="TTS79113"/>
        <filter val="TTS39114"/>
        <filter val="TTS79114"/>
        <filter val="TTS39115"/>
        <filter val="TTS79115"/>
        <filter val="TTS39116"/>
        <filter val="TTS79116"/>
        <filter val="TTS39117"/>
        <filter val="TTS79117"/>
        <filter val="TTS39118"/>
        <filter val="TTS79118"/>
        <filter val="TTS39119"/>
        <filter val="TTS79119"/>
        <filter val="TTS39140"/>
        <filter val="TTS79140"/>
        <filter val="TTS39141"/>
        <filter val="TTS79141"/>
        <filter val="TTS39142"/>
        <filter val="TTS79142"/>
        <filter val="TTS39143"/>
        <filter val="TTS79143"/>
        <filter val="TTS39144"/>
        <filter val="TTS79144"/>
        <filter val="TTS39145"/>
        <filter val="TTS79145"/>
        <filter val="TTS39146"/>
        <filter val="TTS79146"/>
        <filter val="TTS39147"/>
        <filter val="TTS79147"/>
        <filter val="TTS39148"/>
        <filter val="TTS79148"/>
        <filter val="TTS39149"/>
        <filter val="TTS79149"/>
        <filter val="TTS39130"/>
        <filter val="TTS79130"/>
        <filter val="TTS39131"/>
        <filter val="TTS79131"/>
        <filter val="TTS39132"/>
        <filter val="TTS39133"/>
        <filter val="TTS79133"/>
        <filter val="TTS39134"/>
        <filter val="TTS79134"/>
        <filter val="TTS39135"/>
        <filter val="TTS79135"/>
        <filter val="TTS39136"/>
        <filter val="TTS79136"/>
        <filter val="TTS39137"/>
        <filter val="TTS79137"/>
        <filter val="TTS39138"/>
        <filter val="TTS79138"/>
        <filter val="TTS39139"/>
        <filter val="TTS79139"/>
        <filter val="TTS39460"/>
        <filter val="TTS79460"/>
        <filter val="TTS39461"/>
        <filter val="TTS79461"/>
        <filter val="TTS39462"/>
        <filter val="TTS79462"/>
        <filter val="TTS39463"/>
        <filter val="TTS79463"/>
        <filter val="TTS39464"/>
        <filter val="TTS79464"/>
        <filter val="TTS39465"/>
        <filter val="TTS79465"/>
        <filter val="TTS39466"/>
        <filter val="TTS79466"/>
        <filter val="TTS39467"/>
        <filter val="TTS79467"/>
        <filter val="TTS39468"/>
        <filter val="TTS79468"/>
        <filter val="TTS39469"/>
        <filter val="TTS79469"/>
        <filter val="TTS39450"/>
        <filter val="TTS79450"/>
        <filter val="TTS39451"/>
        <filter val="TTS39452"/>
        <filter val="TTS79452"/>
        <filter val="TTS39453"/>
        <filter val="TTS79453"/>
        <filter val="TTS39454"/>
        <filter val="TTS79454"/>
        <filter val="TTS39455"/>
        <filter val="TTS79455"/>
        <filter val="TTS39456"/>
        <filter val="TTS79456"/>
        <filter val="TTS79457"/>
        <filter val="TTS39458"/>
        <filter val="TTS79458"/>
        <filter val="TTS39459"/>
        <filter val="TTS79459"/>
        <filter val="TTS39480"/>
        <filter val="TTS79480"/>
        <filter val="TTS39481"/>
        <filter val="TTS79481"/>
        <filter val="TTS39482"/>
        <filter val="TTS79482"/>
        <filter val="TTS39483"/>
        <filter val="TTS79483"/>
        <filter val="TTS39484"/>
        <filter val="TTS79484"/>
        <filter val="TTS39485"/>
        <filter val="TTS79485"/>
        <filter val="TTS39486"/>
        <filter val="TTS79486"/>
        <filter val="TTS39487"/>
        <filter val="TTS79487"/>
        <filter val="TTS39488"/>
        <filter val="TTS79488"/>
        <filter val="TTS39489"/>
        <filter val="TTS79489"/>
        <filter val="TTS39470"/>
        <filter val="TTS79470"/>
        <filter val="TTS39471"/>
        <filter val="TTS79471"/>
        <filter val="TTS39472"/>
        <filter val="TTS79472"/>
        <filter val="TTS39473"/>
        <filter val="TTS79473"/>
        <filter val="TTS39474"/>
        <filter val="TTS79474"/>
        <filter val="TTS39475"/>
        <filter val="TTS79475"/>
        <filter val="TTS39476"/>
        <filter val="TTS79476"/>
        <filter val="TTS39477"/>
        <filter val="TTS79477"/>
        <filter val="TTS39478"/>
        <filter val="TTS79478"/>
        <filter val="TTS39479"/>
        <filter val="TTS79479"/>
        <filter val="TTS39490"/>
        <filter val="TTS79490"/>
        <filter val="TTS39491"/>
        <filter val="TTS79491"/>
        <filter val="TTS39492"/>
        <filter val="TTS79492"/>
        <filter val="TTS39493"/>
        <filter val="TTS79493"/>
        <filter val="TTS39494"/>
        <filter val="TTS79494"/>
        <filter val="TTS39495"/>
        <filter val="TTS79495"/>
        <filter val="TTS39496"/>
        <filter val="TTS79496"/>
        <filter val="TTS39497"/>
        <filter val="TTS79497"/>
        <filter val="TTS39498"/>
        <filter val="TTS79498"/>
        <filter val="TTS39499"/>
        <filter val="TTS79499"/>
        <filter val="TTS39400"/>
        <filter val="TTS79400"/>
        <filter val="TTS39401"/>
        <filter val="TTS79401"/>
        <filter val="TTS39402"/>
        <filter val="TTS79402"/>
        <filter val="TTS39403"/>
        <filter val="TTS79403"/>
        <filter val="TTS39404"/>
        <filter val="TTS79404"/>
        <filter val="TTS39405"/>
        <filter val="TTS79405"/>
        <filter val="TTS39406"/>
        <filter val="TTS79406"/>
        <filter val="TTS39407"/>
        <filter val="TTS79407"/>
        <filter val="TTS39408"/>
        <filter val="TTS79408"/>
        <filter val="TTS39409"/>
        <filter val="TTS79409"/>
        <filter val="TTS39420"/>
        <filter val="TTS79420"/>
        <filter val="TTS39421"/>
        <filter val="TTS79421"/>
        <filter val="TTS39422"/>
        <filter val="TTS79422"/>
        <filter val="TTS39423"/>
        <filter val="TTS79423"/>
        <filter val="TTS39424"/>
        <filter val="TTS79424"/>
        <filter val="TTS39425"/>
        <filter val="TTS79425"/>
        <filter val="TTS39426"/>
        <filter val="TTS79426"/>
        <filter val="TTS39427"/>
        <filter val="TTS79427"/>
        <filter val="TTS39428"/>
        <filter val="TTS79428"/>
        <filter val="TTS39429"/>
        <filter val="TTS79429"/>
        <filter val="TTS39410"/>
        <filter val="TTS79410"/>
        <filter val="TTS39411"/>
        <filter val="TTS79411"/>
        <filter val="TTS39412"/>
        <filter val="TTS79412"/>
        <filter val="TTS39413"/>
        <filter val="TTS79413"/>
        <filter val="TTS39414"/>
        <filter val="TTS79414"/>
        <filter val="TTS39415"/>
        <filter val="TTS79415"/>
        <filter val="TTS39416"/>
        <filter val="TTS79416"/>
        <filter val="TTS39417"/>
        <filter val="TTS79417"/>
        <filter val="TTS39418"/>
        <filter val="TTS79418"/>
        <filter val="TTS39419"/>
        <filter val="TTS79419"/>
        <filter val="TTS39440"/>
        <filter val="TTS79440"/>
        <filter val="TTS39441"/>
        <filter val="TTS79441"/>
        <filter val="TTS39442"/>
        <filter val="TTS79442"/>
        <filter val="TTS39443"/>
        <filter val="TTS79443"/>
        <filter val="TTS39444"/>
        <filter val="TTS79444"/>
        <filter val="TTS39445"/>
        <filter val="TTS79445"/>
        <filter val="TTS39446"/>
        <filter val="TTS79446"/>
        <filter val="TTS39447"/>
        <filter val="TTS79447"/>
        <filter val="TTS39448"/>
        <filter val="TTS79448"/>
        <filter val="TTS39449"/>
        <filter val="TTS79449"/>
        <filter val="TTS39430"/>
        <filter val="TTS79430"/>
        <filter val="TTS39431"/>
        <filter val="TTS79431"/>
        <filter val="TTS39432"/>
        <filter val="TTS79432"/>
        <filter val="TTS39433"/>
        <filter val="TTS79433"/>
        <filter val="TTS39434"/>
        <filter val="TTS79434"/>
        <filter val="TTS39435"/>
        <filter val="TTS79435"/>
        <filter val="TTS39436"/>
        <filter val="TTS79436"/>
        <filter val="TTS39437"/>
        <filter val="TTS79437"/>
        <filter val="TTS39438"/>
        <filter val="TTS79438"/>
        <filter val="TTS39439"/>
        <filter val="TTS79439"/>
        <filter val="TTS39360"/>
        <filter val="TTS79360"/>
        <filter val="TTS9020"/>
        <filter val="TTS39361"/>
        <filter val="TTS79361"/>
        <filter val="TTS9021"/>
        <filter val="TTS39362"/>
        <filter val="TTS79362"/>
        <filter val="TTS9022"/>
        <filter val="TTS39363"/>
        <filter val="TTS79363"/>
        <filter val="TTS9023"/>
        <filter val="TTS39364"/>
        <filter val="TTS79364"/>
        <filter val="TTS9024"/>
        <filter val="TTS39365"/>
        <filter val="TTS79365"/>
        <filter val="TTS9025"/>
        <filter val="TTS39366"/>
        <filter val="TTS79366"/>
        <filter val="TTS9026"/>
        <filter val="TTS39367"/>
        <filter val="TTS9027"/>
        <filter val="TTS39368"/>
        <filter val="TTS79368"/>
        <filter val="TTS9028"/>
        <filter val="TTS39369"/>
        <filter val="TTS79369"/>
        <filter val="TTS9029"/>
        <filter val="TTS39350"/>
        <filter val="TTS79350"/>
        <filter val="TTS9010"/>
        <filter val="TTS39351"/>
        <filter val="TTS79351"/>
        <filter val="TTS9011"/>
        <filter val="TTS39352"/>
        <filter val="TTS79352"/>
        <filter val="TTS9012"/>
        <filter val="TTS39353"/>
        <filter val="TTS79353"/>
        <filter val="TTS9013"/>
        <filter val="TTS39354"/>
        <filter val="TTS79354"/>
        <filter val="TTS9014"/>
        <filter val="TTS39355"/>
        <filter val="TTS79355"/>
        <filter val="TTS9015"/>
        <filter val="TTS79356"/>
        <filter val="TTS39357"/>
        <filter val="TTS79357"/>
        <filter val="TTS9017"/>
        <filter val="TTS39358"/>
        <filter val="TTS79358"/>
        <filter val="TTS9018"/>
        <filter val="TTS39359"/>
        <filter val="TTS79359"/>
        <filter val="TTS39380"/>
        <filter val="TTS79380"/>
        <filter val="TTS9040"/>
        <filter val="TTS39381"/>
        <filter val="TTS79381"/>
        <filter val="TTS9041"/>
        <filter val="TTS39382"/>
        <filter val="TTS79382"/>
        <filter val="TTS9042"/>
        <filter val="TTS39383"/>
        <filter val="TTS79383"/>
        <filter val="TTS9043"/>
        <filter val="TTS39384"/>
        <filter val="TTS79384"/>
        <filter val="TTS9044"/>
        <filter val="TTS39385"/>
        <filter val="TTS79385"/>
        <filter val="TTS9045"/>
        <filter val="TTS39386"/>
        <filter val="TTS79386"/>
        <filter val="TTS9046"/>
        <filter val="TTS39387"/>
        <filter val="TTS79387"/>
        <filter val="TTS9047"/>
        <filter val="TTS39388"/>
        <filter val="TTS79388"/>
        <filter val="TTS9048"/>
        <filter val="TTS39389"/>
        <filter val="TTS79389"/>
        <filter val="TTS9049"/>
        <filter val="TTS39370"/>
        <filter val="TTS79370"/>
        <filter val="TTS9030"/>
        <filter val="TTS39371"/>
        <filter val="TTS79371"/>
        <filter val="TTS9031"/>
        <filter val="TTS39372"/>
        <filter val="TTS79372"/>
        <filter val="TTS9032"/>
        <filter val="TTS39373"/>
        <filter val="TTS79373"/>
        <filter val="TTS9033"/>
        <filter val="TTS39374"/>
        <filter val="TTS79374"/>
        <filter val="TTS9034"/>
        <filter val="TTS39375"/>
        <filter val="TTS79375"/>
        <filter val="TTS9035"/>
        <filter val="TTS39376"/>
        <filter val="TTS79376"/>
        <filter val="TTS9036"/>
        <filter val="TTS39377"/>
        <filter val="TTS79377"/>
        <filter val="TTS9037"/>
        <filter val="TTS39378"/>
        <filter val="TTS79378"/>
        <filter val="TTS9038"/>
        <filter val="TTS39379"/>
        <filter val="TTS79379"/>
        <filter val="TTS9039"/>
        <filter val="TTS39390"/>
        <filter val="TTS79390"/>
        <filter val="TTS39391"/>
        <filter val="TTS79391"/>
        <filter val="TTS39392"/>
        <filter val="TTS79392"/>
        <filter val="TTS39393"/>
        <filter val="TTS79393"/>
        <filter val="TTS39394"/>
        <filter val="TTS79394"/>
        <filter val="TTS39395"/>
        <filter val="TTS79395"/>
        <filter val="TTS39396"/>
        <filter val="TTS79396"/>
        <filter val="TTS39397"/>
        <filter val="TTS79397"/>
        <filter val="TTS39398"/>
        <filter val="TTS79398"/>
        <filter val="TTS39399"/>
        <filter val="TTS79399"/>
        <filter val="TTS9000"/>
        <filter val="TTS9001"/>
        <filter val="TTS9002"/>
        <filter val="TTS9003"/>
        <filter val="TTS9004"/>
        <filter val="TTS9005"/>
        <filter val="TTS9006"/>
        <filter val="TTS9007"/>
        <filter val="TTS9008"/>
        <filter val="TTS9090"/>
        <filter val="TTS9091"/>
        <filter val="TTS9092"/>
        <filter val="TTS9093"/>
        <filter val="TTS9094"/>
        <filter val="TTS9095"/>
        <filter val="TTS9096"/>
        <filter val="TTS9097"/>
        <filter val="TTS9098"/>
        <filter val="TTS9099"/>
        <filter val="TTS39300"/>
        <filter val="TTS79300"/>
        <filter val="TTS39301"/>
        <filter val="TTS79301"/>
        <filter val="TTS39302"/>
        <filter val="TTS79302"/>
        <filter val="TTS39303"/>
        <filter val="TTS79303"/>
        <filter val="TTS39304"/>
        <filter val="TTS79304"/>
        <filter val="TTS39305"/>
        <filter val="TTS79305"/>
        <filter val="TTS39306"/>
        <filter val="TTS79306"/>
        <filter val="TTS39307"/>
        <filter val="TTS79307"/>
        <filter val="TTS39308"/>
        <filter val="TTS79308"/>
        <filter val="TTS39309"/>
        <filter val="TTS79309"/>
        <filter val="TTS39320"/>
        <filter val="TTS79320"/>
        <filter val="TTS9060"/>
        <filter val="TTS39321"/>
        <filter val="TTS79321"/>
        <filter val="TTS9061"/>
        <filter val="TTS39322"/>
        <filter val="TTS79322"/>
        <filter val="TTS9062"/>
        <filter val="TTS39323"/>
        <filter val="TTS79323"/>
        <filter val="TTS9063"/>
        <filter val="TTS39324"/>
        <filter val="TTS79324"/>
        <filter val="TTS9064"/>
        <filter val="TTS39325"/>
        <filter val="TTS79325"/>
        <filter val="TTS9065"/>
        <filter val="TTS39326"/>
        <filter val="TTS79326"/>
        <filter val="TTS9066"/>
        <filter val="TTS39327"/>
        <filter val="TTS79327"/>
        <filter val="TTS9067"/>
        <filter val="TTS39328"/>
        <filter val="TTS79328"/>
        <filter val="TTS9068"/>
        <filter val="TTS39329"/>
        <filter val="TTS79329"/>
        <filter val="TTS9069"/>
        <filter val="TTS39310"/>
        <filter val="TTS79310"/>
        <filter val="TTS9050"/>
        <filter val="TTS39311"/>
        <filter val="TTS79311"/>
        <filter val="TTS9051"/>
        <filter val="TTS39312"/>
        <filter val="TTS79312"/>
        <filter val="TTS9052"/>
        <filter val="TTS39313"/>
        <filter val="TTS79313"/>
        <filter val="TTS9053"/>
        <filter val="TTS39314"/>
        <filter val="TTS79314"/>
        <filter val="TTS9054"/>
        <filter val="TTS39315"/>
        <filter val="TTS79315"/>
        <filter val="TTS9055"/>
        <filter val="TTS39316"/>
        <filter val="TTS79316"/>
        <filter val="TTS9056"/>
        <filter val="TTS39317"/>
        <filter val="TTS79317"/>
        <filter val="TTS9057"/>
        <filter val="TTS39318"/>
        <filter val="TTS79318"/>
        <filter val="TTS9058"/>
        <filter val="TTS39319"/>
        <filter val="TTS79319"/>
        <filter val="TTS9059"/>
        <filter val="TTS39340"/>
        <filter val="TTS79340"/>
        <filter val="TTS9080"/>
        <filter val="TTS39341"/>
        <filter val="TTS79341"/>
        <filter val="TTS9081"/>
        <filter val="TTS39342"/>
        <filter val="TTS79342"/>
        <filter val="TTS9082"/>
        <filter val="TTS39343"/>
        <filter val="TTS79343"/>
        <filter val="TTS9083"/>
        <filter val="TTS39344"/>
        <filter val="TTS79344"/>
        <filter val="TTS9084"/>
        <filter val="TTS39345"/>
        <filter val="TTS79345"/>
        <filter val="TTS9085"/>
        <filter val="TTS39346"/>
        <filter val="TTS79346"/>
        <filter val="TTS9086"/>
        <filter val="TTS39347"/>
        <filter val="TTS79347"/>
        <filter val="TTS9087"/>
        <filter val="TTS39348"/>
        <filter val="TTS79348"/>
        <filter val="TTS9088"/>
        <filter val="TTS39349"/>
        <filter val="TTS79349"/>
        <filter val="TTS9089"/>
        <filter val="TTS39330"/>
        <filter val="TTS79330"/>
        <filter val="TTS9070"/>
        <filter val="TTS39331"/>
        <filter val="TTS79331"/>
        <filter val="TTS9071"/>
        <filter val="TTS39332"/>
        <filter val="TTS79332"/>
        <filter val="TTS9072"/>
        <filter val="TTS39333"/>
        <filter val="TTS79333"/>
        <filter val="TTS9073"/>
        <filter val="TTS39334"/>
        <filter val="TTS79334"/>
        <filter val="TTS9074"/>
        <filter val="TTS39335"/>
        <filter val="TTS79335"/>
        <filter val="TTS9075"/>
        <filter val="TTS39336"/>
        <filter val="TTS79336"/>
        <filter val="TTS9076"/>
        <filter val="TTS39337"/>
        <filter val="TTS79337"/>
        <filter val="TTS9077"/>
        <filter val="TTS39338"/>
        <filter val="TTS79338"/>
        <filter val="TTS9078"/>
        <filter val="TTS39339"/>
        <filter val="TTS79339"/>
        <filter val="TTS9079"/>
        <filter val="TTS9120"/>
        <filter val="TTS9121"/>
        <filter val="TTS9122"/>
        <filter val="TTS9123"/>
        <filter val="TTS9124"/>
        <filter val="TTS9125"/>
        <filter val="TTS9126"/>
        <filter val="TTS9127"/>
        <filter val="TTS9128"/>
        <filter val="TTS9129"/>
        <filter val="TTS9110"/>
        <filter val="TTS9111"/>
        <filter val="TTS9112"/>
        <filter val="TTS9113"/>
        <filter val="TTS9114"/>
        <filter val="TTS9115"/>
        <filter val="TTS9116"/>
        <filter val="TTS9117"/>
        <filter val="TTS9118"/>
        <filter val="TTS9119"/>
        <filter val="TTS9140"/>
        <filter val="TTS9141"/>
        <filter val="TTS9142"/>
        <filter val="TTS9143"/>
        <filter val="TTS9144"/>
        <filter val="TTS9145"/>
        <filter val="TTS9146"/>
        <filter val="TTS9147"/>
        <filter val="TTS9148"/>
        <filter val="TTS9149"/>
        <filter val="TTS9130"/>
        <filter val="TTS9131"/>
        <filter val="TTS9132"/>
        <filter val="TTS9133"/>
        <filter val="TTS9134"/>
        <filter val="TTS9135"/>
        <filter val="TTS9136"/>
        <filter val="TTS9137"/>
        <filter val="TTS9138"/>
        <filter val="TTS9139"/>
        <filter val="TTS9100"/>
        <filter val="TTS9101"/>
        <filter val="TTS9102"/>
        <filter val="TTS9103"/>
        <filter val="TTS9104"/>
        <filter val="TTS9105"/>
        <filter val="TTS9106"/>
        <filter val="TTS9107"/>
        <filter val="TTS9108"/>
        <filter val="TTS9109"/>
        <filter val="TTS9190"/>
        <filter val="TTS9191"/>
        <filter val="TTS9192"/>
        <filter val="TTS9193"/>
        <filter val="TTS9194"/>
        <filter val="TTS9195"/>
        <filter val="TTS9196"/>
        <filter val="TTS9197"/>
        <filter val="TTS9198"/>
        <filter val="TTS9199"/>
        <filter val="TTS9160"/>
        <filter val="TTS9161"/>
        <filter val="TTS9162"/>
        <filter val="TTS9163"/>
        <filter val="TTS9164"/>
        <filter val="TTS9165"/>
        <filter val="TTS9166"/>
        <filter val="TTS9167"/>
        <filter val="TTS9168"/>
        <filter val="TTS9169"/>
        <filter val="TTS9150"/>
        <filter val="TTS9151"/>
        <filter val="TTS9153"/>
        <filter val="TTS9154"/>
        <filter val="TTS9155"/>
        <filter val="TTS9157"/>
        <filter val="TTS9158"/>
        <filter val="TTS9159"/>
        <filter val="TTS9180"/>
        <filter val="TTS9181"/>
        <filter val="TTS9182"/>
        <filter val="TTS9183"/>
        <filter val="TTS9184"/>
        <filter val="TTS9185"/>
        <filter val="TTS9186"/>
        <filter val="TTS9187"/>
        <filter val="TTS9188"/>
        <filter val="TTS9170"/>
        <filter val="TTS9171"/>
        <filter val="TTS9172"/>
        <filter val="TTS9173"/>
        <filter val="TTS9174"/>
        <filter val="TTS9175"/>
        <filter val="TTS9176"/>
        <filter val="TTS9177"/>
        <filter val="TTS9179"/>
        <filter val="TTS9220"/>
        <filter val="TTS9221"/>
        <filter val="TTS9222"/>
        <filter val="TTS9223"/>
        <filter val="TTS9224"/>
        <filter val="TTS9225"/>
        <filter val="TTS9226"/>
        <filter val="TTS9227"/>
        <filter val="TTS9228"/>
        <filter val="TTS9229"/>
        <filter val="TTS9210"/>
        <filter val="TTS9211"/>
        <filter val="TTS9212"/>
        <filter val="TTS9213"/>
        <filter val="TTS9214"/>
        <filter val="TTS9215"/>
        <filter val="TTS9216"/>
        <filter val="TTS9217"/>
        <filter val="TTS9218"/>
        <filter val="TTS9219"/>
        <filter val="TTS9240"/>
        <filter val="TTS9241"/>
        <filter val="TTS9242"/>
        <filter val="TTS9243"/>
        <filter val="TTS9244"/>
        <filter val="TTS9245"/>
        <filter val="TTS9246"/>
        <filter val="TTS9247"/>
        <filter val="TTS9248"/>
        <filter val="TTS9249"/>
        <filter val="TTS9230"/>
        <filter val="TTS9231"/>
        <filter val="TTS9232"/>
        <filter val="TTS9233"/>
        <filter val="TTS9234"/>
        <filter val="TTS9235"/>
        <filter val="TTS9236"/>
        <filter val="TTS9237"/>
        <filter val="TTS9238"/>
        <filter val="TTS9239"/>
        <filter val="TTS9200"/>
        <filter val="TTS9201"/>
        <filter val="TTS9202"/>
        <filter val="TTS9203"/>
        <filter val="TTS9204"/>
        <filter val="TTS9205"/>
        <filter val="TTS9206"/>
        <filter val="TTS9207"/>
        <filter val="TTS9208"/>
        <filter val="TTS9209"/>
        <filter val="TTS9290"/>
        <filter val="TTS9291"/>
        <filter val="TTS9292"/>
        <filter val="TTS9293"/>
        <filter val="TTS9294"/>
        <filter val="TTS9295"/>
        <filter val="TTS9296"/>
        <filter val="TTS9297"/>
        <filter val="TTS9298"/>
        <filter val="TTS9299"/>
        <filter val="TTS9260"/>
        <filter val="TTS9261"/>
        <filter val="TTS9262"/>
        <filter val="TTS9263"/>
        <filter val="TTS9264"/>
        <filter val="TTS9265"/>
        <filter val="TTS9266"/>
        <filter val="TTS9267"/>
        <filter val="TTS9268"/>
        <filter val="TTS9269"/>
        <filter val="TTS9250"/>
        <filter val="TTS9251"/>
        <filter val="TTS9252"/>
        <filter val="TTS9253"/>
        <filter val="TTS9254"/>
        <filter val="TTS9255"/>
        <filter val="TTS9256"/>
        <filter val="TTS9257"/>
        <filter val="TTS9258"/>
        <filter val="TTS9259"/>
        <filter val="TTS9280"/>
        <filter val="TTS9281"/>
        <filter val="TTS9282"/>
        <filter val="TTS9283"/>
        <filter val="TTS9284"/>
        <filter val="TTS9285"/>
        <filter val="TTS9286"/>
        <filter val="TTS9287"/>
        <filter val="TTS9288"/>
        <filter val="TTS9289"/>
        <filter val="TTS9270"/>
        <filter val="TTS9271"/>
        <filter val="TTS9272"/>
        <filter val="TTS9273"/>
        <filter val="TTS9274"/>
        <filter val="TTS9275"/>
        <filter val="TTS9276"/>
        <filter val="TTS9277"/>
        <filter val="TTS9278"/>
        <filter val="TTS9279"/>
        <filter val="TTS39060"/>
        <filter val="TTS79060"/>
        <filter val="TTS9320"/>
        <filter val="TTS39061"/>
        <filter val="TTS79061"/>
        <filter val="TTS9321"/>
        <filter val="TTS39062"/>
        <filter val="TTS79062"/>
        <filter val="TTS9322"/>
        <filter val="TTS39063"/>
        <filter val="TTS79063"/>
        <filter val="TTS9323"/>
        <filter val="TTS39064"/>
        <filter val="TTS79064"/>
        <filter val="TTS9324"/>
        <filter val="TTS39065"/>
        <filter val="TTS79065"/>
        <filter val="TTS9325"/>
        <filter val="TTS39066"/>
        <filter val="TTS79066"/>
        <filter val="TTS9326"/>
        <filter val="TTS39067"/>
        <filter val="TTS79067"/>
        <filter val="TTS9327"/>
        <filter val="TTS39068"/>
        <filter val="TTS79068"/>
        <filter val="TTS9328"/>
        <filter val="TTS39069"/>
        <filter val="TTS79069"/>
        <filter val="TTS9329"/>
        <filter val="TTS39050"/>
        <filter val="TTS79050"/>
        <filter val="TTS9310"/>
        <filter val="TTS39051"/>
        <filter val="TTS79051"/>
        <filter val="TTS9311"/>
        <filter val="TTS39052"/>
        <filter val="TTS79052"/>
        <filter val="TTS9312"/>
        <filter val="TTS39053"/>
        <filter val="TTS79053"/>
        <filter val="TTS9313"/>
        <filter val="TTS39054"/>
        <filter val="TTS79054"/>
        <filter val="TTS39055"/>
        <filter val="TTS79055"/>
        <filter val="TTS9315"/>
        <filter val="TTS39056"/>
        <filter val="TTS79056"/>
        <filter val="TTS9316"/>
        <filter val="TTS39057"/>
        <filter val="TTS79057"/>
        <filter val="TTS9317"/>
        <filter val="TTS39058"/>
        <filter val="TTS79058"/>
        <filter val="TTS9318"/>
        <filter val="TTS39059"/>
        <filter val="TTS79059"/>
        <filter val="TTS9319"/>
        <filter val="TTS39080"/>
        <filter val="TTS79080"/>
        <filter val="TTS9340"/>
        <filter val="TTS39081"/>
        <filter val="TTS79081"/>
        <filter val="TTS9341"/>
        <filter val="TTS39082"/>
        <filter val="TTS79082"/>
        <filter val="TTS9342"/>
        <filter val="TTS39083"/>
        <filter val="TTS79083"/>
        <filter val="TTS9343"/>
        <filter val="TTS39084"/>
        <filter val="TTS79084"/>
        <filter val="TTS9344"/>
        <filter val="TTS39085"/>
        <filter val="TTS79085"/>
        <filter val="TTS9345"/>
        <filter val="TTS39086"/>
        <filter val="TTS79086"/>
        <filter val="TTS9346"/>
        <filter val="TTS39087"/>
        <filter val="TTS79087"/>
        <filter val="TTS9347"/>
        <filter val="TTS39088"/>
        <filter val="TTS79088"/>
        <filter val="TTS9348"/>
        <filter val="TTS39089"/>
        <filter val="TTS79089"/>
        <filter val="TTS9349"/>
        <filter val="TTS39070"/>
        <filter val="TTS79070"/>
        <filter val="TTS9330"/>
        <filter val="TTS39071"/>
        <filter val="TTS79071"/>
        <filter val="TTS9331"/>
        <filter val="TTS39072"/>
        <filter val="TTS79072"/>
        <filter val="TTS9332"/>
        <filter val="TTS39073"/>
        <filter val="TTS79073"/>
        <filter val="TTS9333"/>
        <filter val="TTS39074"/>
        <filter val="TTS79074"/>
        <filter val="TTS9334"/>
        <filter val="TTS39075"/>
        <filter val="TTS79075"/>
        <filter val="TTS9335"/>
        <filter val="TTS39076"/>
        <filter val="TTS79076"/>
        <filter val="TTS9336"/>
        <filter val="TTS39077"/>
        <filter val="TTS79077"/>
        <filter val="TTS9337"/>
        <filter val="TTS39078"/>
        <filter val="TTS79078"/>
        <filter val="TTS9338"/>
        <filter val="TTS39079"/>
        <filter val="TTS79079"/>
        <filter val="TTS9339"/>
        <filter val="TTS39090"/>
        <filter val="TTS79090"/>
        <filter val="TTS39091"/>
        <filter val="TTS79091"/>
        <filter val="TTS39092"/>
        <filter val="TTS79092"/>
        <filter val="TTS39093"/>
        <filter val="TTS79093"/>
        <filter val="TTS39094"/>
        <filter val="TTS79094"/>
        <filter val="TTS39095"/>
        <filter val="TTS79095"/>
        <filter val="TTS39096"/>
        <filter val="TTS39097"/>
        <filter val="TTS79097"/>
        <filter val="TTS39098"/>
        <filter val="TTS79098"/>
        <filter val="TTS39099"/>
        <filter val="TTS79099"/>
        <filter val="TTS9300"/>
        <filter val="TTS9301"/>
        <filter val="TTS9302"/>
        <filter val="TTS9303"/>
        <filter val="TTS9304"/>
        <filter val="TTS9305"/>
        <filter val="TTS9306"/>
        <filter val="TTS9307"/>
        <filter val="TTS9308"/>
        <filter val="TTS9309"/>
        <filter val="TTS9390"/>
        <filter val="TTS9391"/>
        <filter val="TTS9392"/>
        <filter val="TTS9393"/>
        <filter val="TTS9394"/>
        <filter val="TTS9395"/>
        <filter val="TTS9396"/>
        <filter val="TTS9397"/>
        <filter val="TTS9398"/>
        <filter val="TTS9399"/>
        <filter val="TTS39000"/>
        <filter val="TTS79000"/>
        <filter val="TTS39001"/>
        <filter val="TTS79001"/>
        <filter val="TTS39002"/>
        <filter val="TTS79002"/>
        <filter val="TTS39003"/>
        <filter val="TTS79003"/>
        <filter val="TTS39004"/>
        <filter val="TTS79004"/>
        <filter val="TTS39005"/>
        <filter val="TTS79005"/>
        <filter val="TTS39006"/>
        <filter val="TTS79006"/>
        <filter val="TTS39007"/>
        <filter val="TTS79007"/>
        <filter val="TTS39008"/>
        <filter val="TTS79008"/>
        <filter val="TTS39009"/>
        <filter val="TTS79009"/>
        <filter val="TTS39020"/>
        <filter val="TTS79020"/>
        <filter val="TTS9360"/>
        <filter val="TTS39021"/>
        <filter val="TTS79021"/>
        <filter val="TTS9361"/>
        <filter val="TTS39022"/>
        <filter val="TTS79022"/>
        <filter val="TTS9362"/>
        <filter val="TTS39023"/>
        <filter val="TTS79023"/>
        <filter val="TTS9363"/>
        <filter val="TTS39024"/>
        <filter val="TTS79024"/>
        <filter val="TTS9364"/>
        <filter val="TTS39025"/>
        <filter val="TTS79025"/>
        <filter val="TTS9365"/>
        <filter val="TTS39026"/>
        <filter val="TTS79026"/>
        <filter val="TTS9366"/>
        <filter val="TTS39027"/>
        <filter val="TTS79027"/>
        <filter val="TTS9367"/>
        <filter val="TTS39028"/>
        <filter val="TTS79028"/>
        <filter val="TTS9368"/>
        <filter val="TTS39029"/>
        <filter val="TTS79029"/>
        <filter val="TTS9369"/>
        <filter val="TTS79010"/>
        <filter val="TTS9350"/>
        <filter val="TTS39011"/>
        <filter val="TTS79011"/>
        <filter val="TTS9351"/>
        <filter val="TTS39012"/>
        <filter val="TTS79012"/>
        <filter val="TTS9352"/>
        <filter val="TTS39013"/>
        <filter val="TTS79013"/>
        <filter val="TTS9353"/>
        <filter val="TTS39014"/>
        <filter val="TTS9354"/>
        <filter val="TTS39015"/>
        <filter val="TTS79015"/>
        <filter val="TTS9355"/>
        <filter val="TTS39016"/>
        <filter val="TTS79016"/>
        <filter val="TTS9356"/>
        <filter val="TTS39017"/>
        <filter val="TTS79017"/>
        <filter val="TTS9357"/>
        <filter val="TTS39018"/>
        <filter val="TTS79018"/>
        <filter val="TTS9358"/>
        <filter val="TTS39019"/>
        <filter val="TTS79019"/>
        <filter val="TTS9359"/>
        <filter val="TTS39040"/>
        <filter val="TTS79040"/>
        <filter val="TTS9380"/>
        <filter val="TTS39041"/>
        <filter val="TTS79041"/>
        <filter val="TTS9381"/>
        <filter val="TTS39042"/>
        <filter val="TTS79042"/>
        <filter val="TTS9382"/>
        <filter val="TTS39043"/>
        <filter val="TTS79043"/>
        <filter val="TTS9383"/>
        <filter val="TTS39044"/>
        <filter val="TTS79044"/>
        <filter val="TTS9384"/>
        <filter val="TTS39045"/>
        <filter val="TTS79045"/>
        <filter val="TTS9385"/>
        <filter val="TTS39046"/>
        <filter val="TTS79046"/>
        <filter val="TTS9386"/>
        <filter val="TTS39047"/>
        <filter val="TTS79047"/>
        <filter val="TTS9387"/>
        <filter val="TTS39048"/>
        <filter val="TTS79048"/>
        <filter val="TTS9388"/>
        <filter val="TTS39049"/>
        <filter val="TTS79049"/>
        <filter val="TTS9389"/>
        <filter val="TTS39030"/>
        <filter val="TTS79030"/>
        <filter val="TTS9370"/>
        <filter val="TTS39031"/>
        <filter val="TTS79031"/>
        <filter val="TTS9371"/>
        <filter val="TTS39032"/>
        <filter val="TTS79032"/>
        <filter val="TTS9372"/>
        <filter val="TTS39033"/>
        <filter val="TTS79033"/>
        <filter val="TTS9373"/>
        <filter val="TTS39034"/>
        <filter val="TTS79034"/>
        <filter val="TTS9374"/>
        <filter val="TTS39035"/>
        <filter val="TTS79035"/>
        <filter val="TTS9375"/>
        <filter val="TTS39036"/>
        <filter val="TTS79036"/>
        <filter val="TTS9376"/>
        <filter val="TTS39037"/>
        <filter val="TTS79037"/>
        <filter val="TTS9377"/>
        <filter val="TTS39038"/>
        <filter val="TTS79038"/>
        <filter val="TTS9378"/>
        <filter val="TTS39039"/>
        <filter val="TTS79039"/>
        <filter val="TTS9379"/>
        <filter val="TTS9420"/>
        <filter val="TTS9421"/>
        <filter val="TTS9422"/>
        <filter val="TTS9423"/>
        <filter val="TTS9424"/>
        <filter val="TTS9425"/>
        <filter val="TTS9426"/>
        <filter val="TTS9427"/>
        <filter val="TTS9428"/>
        <filter val="TTS9429"/>
        <filter val="TTS9410"/>
        <filter val="TTS9411"/>
        <filter val="TTS9412"/>
        <filter val="TTS9413"/>
        <filter val="TTS9414"/>
        <filter val="TTS9415"/>
        <filter val="TTS9416"/>
        <filter val="TTS9417"/>
        <filter val="TTS9418"/>
        <filter val="TTS9419"/>
        <filter val="TTS9440"/>
        <filter val="TTS9441"/>
        <filter val="TTS9442"/>
        <filter val="TTS9443"/>
        <filter val="TTS9444"/>
        <filter val="TTS9445"/>
        <filter val="TTS9446"/>
        <filter val="TTS9447"/>
        <filter val="TTS9448"/>
        <filter val="TTS9449"/>
        <filter val="TTS9430"/>
        <filter val="TTS9431"/>
        <filter val="TTS9432"/>
        <filter val="TTS9433"/>
        <filter val="TTS9434"/>
        <filter val="TTS9435"/>
        <filter val="TTS9436"/>
        <filter val="TTS9437"/>
        <filter val="TTS9438"/>
        <filter val="TTS9439"/>
        <filter val="TTS9400"/>
        <filter val="TTS9401"/>
        <filter val="TTS9402"/>
        <filter val="TTS9403"/>
        <filter val="TTS9404"/>
        <filter val="TTS9405"/>
        <filter val="TTS9406"/>
        <filter val="TTS9407"/>
        <filter val="TTS9408"/>
        <filter val="TTS9409"/>
        <filter val="TTS9490"/>
        <filter val="TTS9491"/>
        <filter val="TTS9492"/>
        <filter val="TTS9493"/>
        <filter val="TTS9494"/>
        <filter val="TTS9495"/>
        <filter val="TTS9497"/>
        <filter val="TTS9498"/>
        <filter val="TTS9499"/>
        <filter val="TTS9460"/>
        <filter val="TTS9461"/>
        <filter val="TTS9462"/>
        <filter val="TTS9463"/>
        <filter val="TTS9464"/>
        <filter val="TTS9465"/>
        <filter val="TTS9466"/>
        <filter val="TTS9467"/>
        <filter val="TTS9468"/>
        <filter val="TTS9469"/>
        <filter val="TTS9450"/>
        <filter val="TTS9451"/>
        <filter val="TTS9452"/>
        <filter val="TTS9453"/>
        <filter val="TTS9454"/>
        <filter val="TTS9455"/>
        <filter val="TTS9456"/>
        <filter val="TTS9457"/>
        <filter val="TTS9458"/>
        <filter val="TTS9459"/>
        <filter val="TTS9480"/>
        <filter val="TTS9481"/>
        <filter val="TTS9482"/>
        <filter val="TTS9483"/>
        <filter val="TTS9484"/>
        <filter val="TTS9485"/>
        <filter val="TTS9486"/>
        <filter val="TTS9487"/>
        <filter val="TTS9488"/>
        <filter val="TTS9489"/>
        <filter val="TTS9470"/>
        <filter val="TTS9471"/>
        <filter val="TTS9472"/>
        <filter val="TTS9473"/>
        <filter val="TTS9474"/>
        <filter val="TTS9475"/>
        <filter val="TTS9476"/>
        <filter val="TTS9477"/>
        <filter val="TTS9478"/>
        <filter val="TTS9479"/>
        <filter val="TTS9520"/>
        <filter val="TTS9521"/>
        <filter val="TTS9522"/>
        <filter val="TTS9523"/>
        <filter val="TTS9524"/>
        <filter val="TTS9525"/>
        <filter val="TTS9526"/>
        <filter val="TTS9527"/>
        <filter val="TTS9528"/>
        <filter val="TTS9529"/>
        <filter val="TTS9510"/>
        <filter val="TTS9511"/>
        <filter val="TTS9512"/>
        <filter val="TTS9513"/>
        <filter val="TTS9514"/>
        <filter val="TTS9515"/>
        <filter val="TTS9516"/>
        <filter val="TTS9517"/>
        <filter val="TTS9518"/>
        <filter val="TTS9519"/>
        <filter val="TTS9540"/>
        <filter val="TTS9541"/>
        <filter val="TTS9542"/>
        <filter val="TTS9543"/>
        <filter val="TTS9544"/>
        <filter val="TTS9545"/>
        <filter val="TTS9546"/>
        <filter val="TTS9547"/>
        <filter val="TTS9548"/>
        <filter val="TTS9549"/>
        <filter val="TTS9530"/>
        <filter val="TTS9531"/>
        <filter val="TTS9532"/>
        <filter val="TTS9533"/>
        <filter val="TTS9535"/>
        <filter val="TTS9536"/>
        <filter val="TTS9537"/>
        <filter val="TTS9538"/>
        <filter val="TTS9539"/>
        <filter val="TTS9500"/>
        <filter val="TTS9501"/>
        <filter val="TTS9502"/>
        <filter val="TTS9503"/>
        <filter val="TTS9504"/>
        <filter val="TTS9505"/>
        <filter val="TTS9506"/>
        <filter val="TTS9507"/>
        <filter val="TTS9508"/>
        <filter val="TTS9509"/>
        <filter val="TTS9590"/>
        <filter val="TTS9591"/>
        <filter val="TTS9592"/>
        <filter val="TTS9593"/>
        <filter val="TTS9594"/>
        <filter val="TTS9595"/>
        <filter val="TTS9596"/>
        <filter val="TTS9597"/>
        <filter val="TTS9598"/>
        <filter val="TTS9599"/>
        <filter val="TTS9560"/>
        <filter val="TTS9561"/>
        <filter val="TTS9562"/>
        <filter val="TTS9563"/>
        <filter val="TTS9564"/>
        <filter val="TTS9565"/>
        <filter val="TTS9567"/>
        <filter val="TTS9568"/>
        <filter val="TTS9569"/>
        <filter val="TTS9550"/>
        <filter val="TTS9551"/>
        <filter val="TTS9552"/>
        <filter val="TTS9553"/>
        <filter val="TTS9554"/>
        <filter val="TTS9555"/>
        <filter val="TTS9556"/>
        <filter val="TTS9557"/>
        <filter val="TTS9558"/>
        <filter val="TTS9559"/>
        <filter val="TTS9580"/>
        <filter val="TTS9581"/>
        <filter val="TTS9582"/>
        <filter val="TTS9583"/>
        <filter val="TTS9584"/>
        <filter val="TTS9585"/>
        <filter val="TTS9586"/>
        <filter val="TTS9587"/>
        <filter val="TTS9588"/>
        <filter val="TTS9589"/>
        <filter val="TTS9570"/>
        <filter val="TTS9571"/>
        <filter val="TTS9573"/>
        <filter val="TTS9574"/>
        <filter val="TTS9575"/>
        <filter val="TTS9576"/>
        <filter val="TTS9577"/>
        <filter val="TTS9578"/>
        <filter val="TTS9579"/>
        <filter val="TTS39960"/>
        <filter val="TTS79960"/>
        <filter val="TTS9620"/>
        <filter val="TTS39961"/>
        <filter val="TTS9621"/>
        <filter val="TTS39962"/>
        <filter val="TTS79962"/>
        <filter val="TTS9622"/>
        <filter val="TTS39963"/>
        <filter val="TTS79963"/>
        <filter val="TTS9623"/>
        <filter val="TTS39964"/>
        <filter val="TTS79964"/>
        <filter val="TTS9624"/>
        <filter val="TTS39965"/>
        <filter val="TTS79965"/>
        <filter val="TTS9625"/>
        <filter val="TTS39966"/>
        <filter val="TTS79966"/>
        <filter val="TTS9626"/>
        <filter val="TTS39967"/>
        <filter val="TTS79967"/>
        <filter val="TTS9627"/>
        <filter val="TTS39968"/>
        <filter val="TTS79968"/>
        <filter val="TTS9628"/>
        <filter val="TTS39969"/>
        <filter val="TTS79969"/>
        <filter val="TTS9629"/>
        <filter val="TTS39950"/>
        <filter val="TTS79950"/>
        <filter val="TTS9610"/>
        <filter val="TTS39951"/>
        <filter val="TTS79951"/>
        <filter val="TTS9611"/>
        <filter val="TTS39952"/>
        <filter val="TTS79952"/>
        <filter val="TTS9612"/>
        <filter val="TTS39953"/>
        <filter val="TTS79953"/>
        <filter val="TTS9613"/>
        <filter val="TTS39954"/>
        <filter val="TTS79954"/>
        <filter val="TTS9614"/>
        <filter val="TTS39955"/>
        <filter val="TTS79955"/>
        <filter val="TTS9615"/>
        <filter val="TTS39956"/>
        <filter val="TTS79956"/>
        <filter val="TTS9616"/>
        <filter val="TTS39957"/>
        <filter val="TTS79957"/>
        <filter val="TTS9617"/>
        <filter val="TTS39958"/>
        <filter val="TTS79958"/>
        <filter val="TTS9618"/>
        <filter val="TTS39959"/>
        <filter val="TTS79959"/>
        <filter val="TTS9619"/>
        <filter val="TTS39980"/>
        <filter val="TTS79980"/>
        <filter val="TTS9640"/>
        <filter val="TTS39981"/>
        <filter val="TTS79981"/>
        <filter val="TTS9641"/>
        <filter val="TTS39982"/>
        <filter val="TTS79982"/>
        <filter val="TTS9642"/>
        <filter val="TTS39983"/>
        <filter val="TTS79983"/>
        <filter val="TTS9643"/>
        <filter val="TTS39984"/>
        <filter val="TTS79984"/>
        <filter val="TTS9644"/>
        <filter val="TTS39985"/>
        <filter val="TTS79985"/>
        <filter val="TTS9645"/>
        <filter val="TTS39986"/>
        <filter val="TTS79986"/>
        <filter val="TTS9646"/>
        <filter val="TTS39987"/>
        <filter val="TTS79987"/>
        <filter val="TTS9647"/>
        <filter val="TTS39988"/>
        <filter val="TTS79988"/>
        <filter val="TTS9648"/>
        <filter val="TTS39989"/>
        <filter val="TTS79989"/>
        <filter val="TTS9649"/>
        <filter val="TTS39970"/>
        <filter val="TTS79970"/>
        <filter val="TTS9630"/>
        <filter val="TTS39971"/>
        <filter val="TTS79971"/>
        <filter val="TTS9631"/>
        <filter val="TTS39972"/>
        <filter val="TTS79972"/>
        <filter val="TTS9632"/>
        <filter val="TTS39973"/>
        <filter val="TTS79973"/>
        <filter val="TTS9633"/>
        <filter val="TTS39974"/>
        <filter val="TTS79974"/>
        <filter val="TTS9634"/>
        <filter val="TTS39975"/>
        <filter val="TTS79975"/>
        <filter val="TTS9635"/>
        <filter val="TTS39976"/>
        <filter val="TTS79976"/>
        <filter val="TTS9636"/>
        <filter val="TTS39977"/>
        <filter val="TTS79977"/>
        <filter val="TTS9637"/>
        <filter val="TTS39978"/>
        <filter val="TTS79978"/>
        <filter val="TTS9638"/>
        <filter val="TTS39979"/>
        <filter val="TTS79979"/>
        <filter val="TTS9639"/>
        <filter val="TTS39990"/>
        <filter val="TTS79990"/>
        <filter val="TTS39991"/>
        <filter val="TTS79991"/>
        <filter val="TTS39992"/>
        <filter val="TTS79992"/>
        <filter val="TTS39993"/>
        <filter val="TTS79993"/>
        <filter val="TTS39994"/>
        <filter val="TTS79994"/>
        <filter val="TTS39995"/>
        <filter val="TTS79995"/>
        <filter val="TTS39996"/>
        <filter val="TTS79996"/>
        <filter val="TTS39997"/>
        <filter val="TTS79997"/>
        <filter val="TTS39998"/>
        <filter val="TTS79998"/>
        <filter val="TTS39999"/>
        <filter val="TTS79999"/>
        <filter val="TTS9600"/>
        <filter val="TTS9601"/>
        <filter val="TTS9602"/>
        <filter val="TTS9603"/>
        <filter val="TTS9604"/>
        <filter val="TTS9605"/>
        <filter val="TTS9606"/>
        <filter val="TTS9607"/>
        <filter val="TTS9608"/>
        <filter val="TTS9609"/>
        <filter val="TTS9690"/>
        <filter val="TTS9691"/>
        <filter val="TTS9692"/>
        <filter val="TTS9693"/>
        <filter val="TTS9694"/>
        <filter val="TTS9695"/>
        <filter val="TTS9696"/>
        <filter val="TTS9697"/>
        <filter val="TTS9698"/>
        <filter val="TTS9699"/>
        <filter val="TTS39900"/>
        <filter val="TTS79900"/>
        <filter val="TTS39901"/>
        <filter val="TTS79901"/>
        <filter val="TTS39902"/>
        <filter val="TTS79902"/>
        <filter val="TTS39903"/>
        <filter val="TTS79903"/>
        <filter val="TTS39904"/>
        <filter val="TTS79904"/>
        <filter val="TTS39905"/>
        <filter val="TTS79905"/>
        <filter val="TTS39906"/>
        <filter val="TTS79906"/>
        <filter val="TTS39907"/>
        <filter val="TTS79907"/>
        <filter val="TTS39908"/>
        <filter val="TTS79908"/>
        <filter val="TTS39909"/>
        <filter val="TTS79909"/>
        <filter val="TTS39920"/>
        <filter val="TTS79920"/>
        <filter val="TTS9660"/>
        <filter val="TTS39921"/>
        <filter val="TTS79921"/>
        <filter val="TTS9661"/>
        <filter val="TTS39922"/>
        <filter val="TTS79922"/>
        <filter val="TTS9662"/>
        <filter val="TTS39923"/>
        <filter val="TTS79923"/>
        <filter val="TTS9663"/>
        <filter val="TTS39924"/>
        <filter val="TTS79924"/>
        <filter val="TTS9664"/>
        <filter val="TTS39925"/>
        <filter val="TTS79925"/>
        <filter val="TTS9665"/>
        <filter val="TTS39926"/>
        <filter val="TTS79926"/>
        <filter val="TTS9666"/>
        <filter val="TTS39927"/>
        <filter val="TTS79927"/>
        <filter val="TTS9667"/>
        <filter val="TTS39928"/>
        <filter val="TTS79928"/>
        <filter val="TTS9668"/>
        <filter val="TTS39929"/>
        <filter val="TTS79929"/>
        <filter val="TTS9669"/>
        <filter val="TTS39910"/>
        <filter val="TTS79910"/>
        <filter val="TTS9650"/>
        <filter val="TTS39911"/>
        <filter val="TTS79911"/>
        <filter val="TTS9651"/>
        <filter val="TTS39912"/>
        <filter val="TTS79912"/>
        <filter val="TTS9652"/>
        <filter val="TTS39913"/>
        <filter val="TTS79913"/>
        <filter val="TTS9653"/>
        <filter val="TTS39914"/>
        <filter val="TTS79914"/>
        <filter val="TTS9654"/>
        <filter val="TTS39915"/>
        <filter val="TTS79915"/>
        <filter val="TTS9655"/>
        <filter val="TTS39916"/>
        <filter val="TTS79916"/>
        <filter val="TTS9656"/>
        <filter val="TTS39917"/>
        <filter val="TTS79917"/>
        <filter val="TTS9657"/>
        <filter val="TTS39918"/>
        <filter val="TTS79918"/>
        <filter val="TTS9658"/>
        <filter val="TTS39919"/>
        <filter val="TTS79919"/>
        <filter val="TTS9659"/>
        <filter val="TTS39940"/>
        <filter val="TTS79940"/>
        <filter val="TTS9680"/>
        <filter val="TTS39941"/>
        <filter val="TTS79941"/>
        <filter val="TTS9681"/>
        <filter val="TTS39942"/>
        <filter val="TTS79942"/>
        <filter val="TTS9682"/>
        <filter val="TTS39943"/>
        <filter val="TTS79943"/>
        <filter val="TTS9683"/>
        <filter val="TTS39944"/>
        <filter val="TTS79944"/>
        <filter val="TTS9684"/>
        <filter val="TTS39945"/>
        <filter val="TTS79945"/>
        <filter val="TTS9685"/>
        <filter val="TTS39946"/>
        <filter val="TTS79946"/>
        <filter val="TTS9686"/>
        <filter val="TTS39947"/>
        <filter val="TTS79947"/>
        <filter val="TTS9687"/>
        <filter val="TTS39948"/>
        <filter val="TTS79948"/>
        <filter val="TTS9688"/>
        <filter val="TTS39949"/>
        <filter val="TTS79949"/>
        <filter val="TTS9689"/>
        <filter val="TTS39930"/>
        <filter val="TTS79930"/>
        <filter val="TTS9670"/>
        <filter val="TTS39931"/>
        <filter val="TTS79931"/>
        <filter val="TTS9671"/>
        <filter val="TTS39932"/>
        <filter val="TTS79932"/>
        <filter val="TTS9672"/>
        <filter val="TTS39933"/>
        <filter val="TTS79933"/>
        <filter val="TTS9673"/>
        <filter val="TTS39934"/>
        <filter val="TTS79934"/>
        <filter val="TTS9674"/>
        <filter val="TTS39935"/>
        <filter val="TTS79935"/>
        <filter val="TTS9675"/>
        <filter val="TTS39936"/>
        <filter val="TTS79936"/>
        <filter val="TTS9676"/>
        <filter val="TTS39937"/>
        <filter val="TTS79937"/>
        <filter val="TTS9677"/>
        <filter val="TTS39938"/>
        <filter val="TTS79938"/>
        <filter val="TTS9678"/>
        <filter val="TTS39939"/>
        <filter val="TTS79939"/>
        <filter val="TTS9679"/>
        <filter val="TTS9720"/>
        <filter val="TTS9721"/>
        <filter val="TTS9722"/>
        <filter val="TTS9723"/>
        <filter val="TTS9724"/>
        <filter val="TTS9725"/>
        <filter val="TTS9726"/>
        <filter val="TTS9727"/>
        <filter val="TTS9728"/>
        <filter val="TTS9729"/>
        <filter val="TTS9710"/>
        <filter val="TTS9711"/>
        <filter val="TTS9712"/>
        <filter val="TTS9713"/>
        <filter val="TTS9714"/>
        <filter val="TTS9715"/>
        <filter val="TTS9716"/>
        <filter val="TTS9717"/>
        <filter val="TTS9718"/>
        <filter val="TTS9719"/>
        <filter val="TTS9740"/>
        <filter val="TTS9741"/>
        <filter val="TTS9742"/>
        <filter val="TTS9743"/>
        <filter val="TTS9744"/>
        <filter val="TTS9745"/>
        <filter val="TTS9746"/>
        <filter val="TTS9747"/>
        <filter val="TTS9748"/>
        <filter val="TTS9749"/>
        <filter val="TTS9730"/>
        <filter val="TTS9731"/>
        <filter val="TTS9732"/>
        <filter val="TTS9733"/>
        <filter val="TTS9734"/>
        <filter val="TTS9735"/>
        <filter val="TTS9736"/>
        <filter val="TTS9737"/>
        <filter val="TTS9738"/>
        <filter val="TTS9739"/>
        <filter val="TTS9700"/>
        <filter val="TTS9701"/>
        <filter val="TTS9702"/>
        <filter val="TTS9703"/>
        <filter val="TTS9704"/>
        <filter val="TTS9705"/>
        <filter val="TTS9706"/>
        <filter val="TTS9707"/>
        <filter val="TTS9708"/>
        <filter val="TTS9709"/>
        <filter val="TTS9790"/>
        <filter val="TTS9791"/>
        <filter val="TTS9792"/>
        <filter val="TTS9793"/>
        <filter val="TTS9794"/>
        <filter val="TTS9795"/>
        <filter val="TTS9796"/>
        <filter val="TTS9797"/>
        <filter val="TTS9798"/>
        <filter val="TTS9799"/>
        <filter val="TTS9760"/>
        <filter val="TTS9761"/>
        <filter val="TTS9762"/>
        <filter val="TTS9763"/>
        <filter val="TTS9764"/>
        <filter val="TTS9765"/>
        <filter val="TTS9766"/>
        <filter val="TTS9767"/>
        <filter val="TTS9768"/>
        <filter val="TTS9769"/>
        <filter val="TTS9750"/>
        <filter val="TTS9751"/>
        <filter val="TTS9752"/>
        <filter val="TTS9753"/>
        <filter val="TTS9754"/>
        <filter val="TTS9755"/>
        <filter val="TTS9756"/>
        <filter val="TTS9757"/>
        <filter val="TTS9758"/>
        <filter val="TTS9759"/>
        <filter val="TTS9780"/>
        <filter val="TTS9781"/>
        <filter val="TTS9782"/>
        <filter val="TTS9783"/>
        <filter val="TTS9784"/>
        <filter val="TTS9785"/>
        <filter val="TTS9786"/>
        <filter val="TTS9787"/>
        <filter val="TTS9788"/>
        <filter val="TTS9789"/>
        <filter val="TTS9770"/>
        <filter val="TTS9771"/>
        <filter val="TTS9772"/>
        <filter val="TTS9773"/>
        <filter val="TTS9774"/>
        <filter val="TTS9775"/>
        <filter val="TTS9776"/>
        <filter val="TTS9778"/>
        <filter val="TTS9779"/>
        <filter val="TTS9820"/>
        <filter val="TTS9821"/>
        <filter val="TTS9822"/>
        <filter val="TTS9823"/>
        <filter val="TTS9824"/>
        <filter val="TTS9825"/>
        <filter val="TTS9826"/>
        <filter val="TTS9827"/>
        <filter val="TTS9828"/>
        <filter val="TTS9829"/>
        <filter val="TTS9810"/>
        <filter val="TTS9811"/>
        <filter val="TTS9812"/>
        <filter val="TTS9813"/>
        <filter val="TTS9814"/>
        <filter val="TTS9815"/>
        <filter val="TTS9816"/>
        <filter val="TTS9817"/>
        <filter val="TTS9818"/>
        <filter val="TTS9819"/>
        <filter val="TTS9840"/>
        <filter val="TTS9841"/>
        <filter val="TTS9842"/>
        <filter val="TTS9843"/>
        <filter val="TTS9844"/>
        <filter val="TTS9845"/>
        <filter val="TTS9846"/>
        <filter val="TTS9847"/>
        <filter val="TTS9848"/>
        <filter val="TTS9849"/>
        <filter val="TTS9830"/>
        <filter val="TTS9831"/>
        <filter val="TTS9832"/>
        <filter val="TTS9833"/>
        <filter val="TTS9834"/>
        <filter val="TTS9835"/>
        <filter val="TTS9836"/>
        <filter val="TTS9837"/>
        <filter val="TTS9838"/>
        <filter val="TTS9839"/>
        <filter val="TTS9800"/>
        <filter val="TTS9801"/>
        <filter val="TTS9802"/>
        <filter val="TTS9803"/>
        <filter val="TTS9804"/>
        <filter val="TTS9805"/>
        <filter val="TTS9806"/>
        <filter val="TTS9807"/>
        <filter val="TTS9808"/>
        <filter val="TTS9809"/>
        <filter val="TTS9890"/>
        <filter val="TTS9891"/>
        <filter val="TTS9892"/>
        <filter val="TTS9893"/>
        <filter val="TTS9894"/>
        <filter val="TTS9895"/>
        <filter val="TTS9896"/>
        <filter val="TTS9897"/>
        <filter val="TTS9898"/>
        <filter val="TTS9899"/>
        <filter val="TTS9860"/>
        <filter val="TTS9861"/>
        <filter val="TTS9862"/>
        <filter val="TTS9863"/>
        <filter val="TTS9864"/>
        <filter val="TTS9865"/>
        <filter val="TTS9866"/>
        <filter val="TTS9867"/>
        <filter val="TTS9868"/>
        <filter val="TTS9869"/>
        <filter val="TTS9850"/>
        <filter val="TTS9851"/>
        <filter val="TTS9852"/>
        <filter val="TTS9853"/>
        <filter val="TTS9854"/>
        <filter val="TTS9855"/>
        <filter val="TTS9856"/>
        <filter val="TTS9857"/>
        <filter val="TTS9858"/>
        <filter val="TTS9859"/>
        <filter val="TTS9880"/>
        <filter val="TTS9881"/>
        <filter val="TTS9882"/>
        <filter val="TTS9883"/>
        <filter val="TTS9884"/>
        <filter val="TTS9885"/>
        <filter val="TTS9886"/>
        <filter val="TTS9887"/>
        <filter val="TTS9888"/>
        <filter val="TTS9889"/>
        <filter val="TTS9870"/>
        <filter val="TTS9871"/>
        <filter val="TTS9872"/>
        <filter val="TTS9873"/>
        <filter val="TTS9874"/>
        <filter val="TTS9875"/>
        <filter val="TTS9877"/>
        <filter val="TTS9878"/>
        <filter val="TTS9879"/>
        <filter val="TTS39660"/>
        <filter val="TTS79660"/>
        <filter val="TTS9920"/>
        <filter val="TTS39661"/>
        <filter val="TTS79661"/>
        <filter val="TTS9921"/>
        <filter val="TTS39662"/>
        <filter val="TTS79662"/>
        <filter val="TTS9922"/>
        <filter val="TTS39663"/>
        <filter val="TTS79663"/>
        <filter val="TTS9923"/>
        <filter val="TTS39664"/>
        <filter val="TTS79664"/>
        <filter val="TTS9924"/>
        <filter val="TTS39665"/>
        <filter val="TTS79665"/>
        <filter val="TTS9925"/>
        <filter val="TTS39666"/>
        <filter val="TTS79666"/>
        <filter val="TTS9926"/>
        <filter val="TTS39667"/>
        <filter val="TTS79667"/>
        <filter val="TTS9927"/>
        <filter val="TTS39668"/>
        <filter val="TTS79668"/>
        <filter val="TTS9928"/>
        <filter val="TTS39669"/>
        <filter val="TTS79669"/>
        <filter val="TTS9929"/>
        <filter val="TTS39650"/>
        <filter val="TTS79650"/>
        <filter val="TTS9910"/>
        <filter val="TTS39651"/>
        <filter val="TTS79651"/>
        <filter val="TTS9911"/>
        <filter val="TTS39652"/>
        <filter val="TTS79652"/>
        <filter val="TTS9912"/>
        <filter val="TTS39653"/>
        <filter val="TTS79653"/>
        <filter val="TTS9913"/>
        <filter val="TTS39654"/>
        <filter val="TTS79654"/>
        <filter val="TTS9914"/>
        <filter val="TTS39655"/>
        <filter val="TTS79655"/>
        <filter val="TTS9915"/>
        <filter val="TTS39656"/>
        <filter val="TTS79656"/>
        <filter val="TTS9916"/>
        <filter val="TTS39657"/>
        <filter val="TTS79657"/>
        <filter val="TTS9917"/>
        <filter val="TTS39658"/>
        <filter val="TTS79658"/>
        <filter val="TTS9918"/>
        <filter val="TTS39659"/>
        <filter val="TTS79659"/>
        <filter val="TTS9919"/>
        <filter val="TTS39680"/>
        <filter val="TTS79680"/>
        <filter val="TTS9940"/>
        <filter val="TTS39681"/>
        <filter val="TTS79681"/>
        <filter val="TTS9941"/>
        <filter val="TTS39682"/>
        <filter val="TTS79682"/>
        <filter val="TTS9942"/>
        <filter val="TTS39683"/>
        <filter val="TTS79683"/>
        <filter val="TTS9943"/>
        <filter val="TTS39684"/>
        <filter val="TTS79684"/>
        <filter val="TTS9944"/>
        <filter val="TTS39685"/>
        <filter val="TTS79685"/>
        <filter val="TTS9945"/>
        <filter val="TTS39686"/>
        <filter val="TTS79686"/>
        <filter val="TTS9946"/>
        <filter val="TTS39687"/>
        <filter val="TTS79687"/>
        <filter val="TTS9947"/>
        <filter val="TTS39688"/>
        <filter val="TTS79688"/>
        <filter val="TTS9948"/>
        <filter val="TTS39689"/>
        <filter val="TTS79689"/>
        <filter val="TTS9949"/>
        <filter val="TTS39670"/>
        <filter val="TTS9930"/>
        <filter val="TTS39671"/>
        <filter val="TTS79671"/>
        <filter val="TTS9931"/>
        <filter val="TTS39672"/>
        <filter val="TTS79672"/>
        <filter val="TTS9932"/>
        <filter val="TTS39673"/>
        <filter val="TTS79673"/>
        <filter val="TTS9933"/>
        <filter val="TTS39674"/>
        <filter val="TTS79674"/>
        <filter val="TTS9934"/>
        <filter val="TTS39675"/>
        <filter val="TTS79675"/>
        <filter val="TTS9935"/>
        <filter val="TTS39676"/>
        <filter val="TTS79676"/>
        <filter val="TTS9936"/>
        <filter val="TTS39677"/>
        <filter val="TTS79677"/>
        <filter val="TTS9937"/>
        <filter val="TTS39678"/>
        <filter val="TTS79678"/>
        <filter val="TTS9938"/>
        <filter val="TTS39679"/>
        <filter val="TTS79679"/>
        <filter val="TTS9939"/>
        <filter val="TTS39690"/>
        <filter val="TTS79690"/>
        <filter val="TTS39691"/>
        <filter val="TTS79691"/>
        <filter val="TTS39692"/>
        <filter val="TTS79692"/>
        <filter val="TTS39693"/>
        <filter val="TTS79693"/>
        <filter val="TTS39694"/>
        <filter val="TTS79694"/>
        <filter val="TTS39695"/>
        <filter val="TTS79695"/>
        <filter val="TTS39696"/>
        <filter val="TTS79696"/>
        <filter val="TTS39697"/>
        <filter val="TTS79697"/>
        <filter val="TTS39698"/>
        <filter val="TTS79698"/>
        <filter val="TTS39699"/>
        <filter val="TTS79699"/>
        <filter val="TTS9900"/>
        <filter val="TTS9901"/>
        <filter val="TTS9902"/>
        <filter val="TTS9903"/>
        <filter val="TTS9904"/>
        <filter val="TTS9905"/>
        <filter val="TTS9906"/>
        <filter val="TTS9907"/>
        <filter val="TTS9908"/>
        <filter val="TTS9990"/>
        <filter val="TTS9991"/>
        <filter val="TTS9992"/>
        <filter val="TTS9993"/>
        <filter val="TTS9994"/>
        <filter val="TTS9995"/>
        <filter val="TTS9996"/>
        <filter val="TTS9997"/>
        <filter val="TTS9998"/>
        <filter val="TTS9999"/>
        <filter val="TTS39600"/>
        <filter val="TTS79600"/>
        <filter val="TTS39601"/>
        <filter val="TTS79601"/>
        <filter val="TTS39602"/>
        <filter val="TTS79602"/>
        <filter val="TTS39603"/>
        <filter val="TTS79603"/>
        <filter val="TTS39604"/>
        <filter val="TTS79604"/>
        <filter val="TTS39605"/>
        <filter val="TTS79605"/>
        <filter val="TTS39606"/>
        <filter val="TTS79606"/>
        <filter val="TTS39607"/>
        <filter val="TTS79607"/>
        <filter val="TTS39608"/>
        <filter val="TTS79608"/>
        <filter val="TTS39609"/>
        <filter val="TTS79609"/>
        <filter val="TTS39620"/>
        <filter val="TTS79620"/>
        <filter val="TTS9960"/>
        <filter val="TTS39621"/>
        <filter val="TTS79621"/>
        <filter val="TTS9961"/>
        <filter val="TTS39622"/>
        <filter val="TTS79622"/>
        <filter val="TTS9962"/>
        <filter val="TTS39623"/>
        <filter val="TTS79623"/>
        <filter val="TTS9963"/>
        <filter val="TTS39624"/>
        <filter val="TTS79624"/>
        <filter val="TTS9964"/>
        <filter val="TTS39625"/>
        <filter val="TTS79625"/>
        <filter val="TTS9965"/>
        <filter val="TTS39626"/>
        <filter val="TTS79626"/>
        <filter val="TTS9966"/>
        <filter val="TTS39627"/>
        <filter val="TTS9967"/>
        <filter val="TTS39628"/>
        <filter val="TTS79628"/>
        <filter val="TTS9968"/>
        <filter val="TTS39629"/>
        <filter val="TTS79629"/>
        <filter val="TTS9969"/>
        <filter val="TTS39610"/>
        <filter val="TTS79610"/>
        <filter val="TTS9950"/>
        <filter val="TTS39611"/>
        <filter val="TTS79611"/>
        <filter val="TTS9951"/>
        <filter val="TTS39612"/>
        <filter val="TTS79612"/>
        <filter val="TTS9952"/>
        <filter val="TTS39613"/>
        <filter val="TTS79613"/>
        <filter val="TTS9953"/>
        <filter val="TTS39614"/>
        <filter val="TTS79614"/>
        <filter val="TTS9954"/>
        <filter val="TTS79615"/>
        <filter val="TTS9955"/>
        <filter val="TTS39616"/>
        <filter val="TTS79616"/>
        <filter val="TTS9956"/>
        <filter val="TTS39617"/>
        <filter val="TTS79617"/>
        <filter val="TTS9957"/>
        <filter val="TTS39618"/>
        <filter val="TTS79618"/>
        <filter val="TTS9958"/>
        <filter val="TTS39619"/>
        <filter val="TTS79619"/>
        <filter val="TTS9959"/>
        <filter val="TTS39640"/>
        <filter val="TTS79640"/>
        <filter val="TTS9980"/>
        <filter val="TTS39641"/>
        <filter val="TTS79641"/>
        <filter val="TTS9981"/>
        <filter val="TTS39642"/>
        <filter val="TTS79642"/>
        <filter val="TTS9982"/>
        <filter val="TTS39643"/>
        <filter val="TTS79643"/>
        <filter val="TTS9983"/>
        <filter val="TTS39644"/>
        <filter val="TTS79644"/>
        <filter val="TTS9984"/>
        <filter val="TTS39645"/>
        <filter val="TTS79645"/>
        <filter val="TTS9985"/>
        <filter val="TTS39646"/>
        <filter val="TTS79646"/>
        <filter val="TTS9986"/>
        <filter val="TTS39647"/>
        <filter val="TTS79647"/>
        <filter val="TTS9987"/>
        <filter val="TTS39648"/>
        <filter val="TTS79648"/>
        <filter val="TTS9988"/>
        <filter val="TTS39649"/>
        <filter val="TTS79649"/>
        <filter val="TTS9989"/>
        <filter val="TTS39630"/>
        <filter val="TTS9970"/>
        <filter val="TTS39631"/>
        <filter val="TTS79631"/>
        <filter val="TTS9971"/>
        <filter val="TTS39632"/>
        <filter val="TTS79632"/>
        <filter val="TTS9972"/>
        <filter val="TTS39633"/>
        <filter val="TTS79633"/>
        <filter val="TTS9973"/>
        <filter val="TTS39634"/>
        <filter val="TTS79634"/>
        <filter val="TTS9974"/>
        <filter val="TTS39635"/>
        <filter val="TTS79635"/>
        <filter val="TTS9975"/>
        <filter val="TTS39636"/>
        <filter val="TTS79636"/>
        <filter val="TTS9976"/>
        <filter val="TTS39637"/>
        <filter val="TTS79637"/>
        <filter val="TTS9977"/>
        <filter val="TTS39638"/>
        <filter val="TTS79638"/>
        <filter val="TTS9978"/>
        <filter val="TTS39639"/>
        <filter val="TTS79639"/>
        <filter val="TTS9979"/>
        <filter val="TTS39560"/>
        <filter val="TTS79560"/>
        <filter val="TTS39561"/>
        <filter val="TTS79561"/>
        <filter val="TTS39562"/>
        <filter val="TTS79562"/>
        <filter val="TTS39563"/>
        <filter val="TTS79563"/>
        <filter val="TTS39564"/>
        <filter val="TTS79564"/>
        <filter val="TTS39565"/>
        <filter val="TTS79565"/>
        <filter val="TTS39566"/>
        <filter val="TTS39567"/>
        <filter val="TTS79567"/>
        <filter val="TTS39568"/>
        <filter val="TTS79568"/>
        <filter val="TTS39569"/>
        <filter val="TTS79569"/>
        <filter val="TTS39550"/>
        <filter val="TTS79550"/>
        <filter val="TTS39551"/>
        <filter val="TTS79551"/>
        <filter val="TTS39552"/>
        <filter val="TTS79552"/>
        <filter val="TTS39553"/>
        <filter val="TTS79553"/>
        <filter val="TTS39554"/>
        <filter val="TTS79554"/>
        <filter val="TTS39555"/>
        <filter val="TTS79555"/>
        <filter val="TTS39556"/>
        <filter val="TTS79556"/>
        <filter val="TTS39557"/>
        <filter val="TTS79557"/>
        <filter val="TTS39558"/>
        <filter val="TTS79558"/>
        <filter val="TTS39559"/>
        <filter val="TTS79559"/>
        <filter val="TTS39580"/>
        <filter val="TTS79580"/>
        <filter val="TTS39581"/>
        <filter val="TTS79581"/>
        <filter val="TTS39582"/>
        <filter val="TTS79582"/>
        <filter val="TTS39583"/>
        <filter val="TTS79583"/>
        <filter val="TTS39584"/>
        <filter val="TTS79584"/>
        <filter val="TTS39585"/>
        <filter val="TTS79585"/>
        <filter val="TTS39586"/>
        <filter val="TTS79586"/>
        <filter val="TTS39587"/>
        <filter val="TTS79587"/>
        <filter val="TTS39588"/>
        <filter val="TTS79588"/>
        <filter val="TTS39589"/>
        <filter val="TTS79589"/>
        <filter val="TTS39570"/>
        <filter val="TTS79570"/>
        <filter val="TTS39571"/>
        <filter val="TTS79571"/>
        <filter val="TTS39572"/>
        <filter val="TTS79572"/>
        <filter val="TTS39573"/>
        <filter val="TTS79573"/>
        <filter val="TTS39574"/>
        <filter val="TTS79574"/>
        <filter val="TTS39575"/>
        <filter val="TTS79575"/>
        <filter val="TTS39576"/>
        <filter val="TTS79576"/>
        <filter val="TTS39577"/>
        <filter val="TTS79577"/>
        <filter val="TTS39578"/>
        <filter val="TTS79578"/>
        <filter val="TTS39579"/>
        <filter val="TTS79579"/>
        <filter val="TTS39590"/>
        <filter val="TTS79590"/>
        <filter val="TTS39591"/>
        <filter val="TTS79591"/>
        <filter val="TTS39592"/>
        <filter val="TTS79592"/>
        <filter val="TTS39593"/>
        <filter val="TTS79593"/>
        <filter val="TTS39594"/>
        <filter val="TTS79594"/>
        <filter val="TTS39595"/>
        <filter val="TTS79595"/>
        <filter val="TTS39596"/>
        <filter val="TTS79596"/>
        <filter val="TTS39597"/>
        <filter val="TTS79597"/>
        <filter val="TTS39598"/>
        <filter val="TTS79598"/>
        <filter val="TTS39599"/>
        <filter val="TTS79599"/>
        <filter val="TTS39500"/>
        <filter val="TTS79500"/>
        <filter val="TTS39501"/>
        <filter val="TTS79501"/>
        <filter val="TTS39502"/>
        <filter val="TTS79502"/>
        <filter val="TTS39503"/>
        <filter val="TTS79503"/>
        <filter val="TTS39504"/>
        <filter val="TTS79504"/>
        <filter val="TTS39505"/>
        <filter val="TTS79505"/>
        <filter val="TTS39506"/>
        <filter val="TTS79506"/>
        <filter val="TTS79507"/>
        <filter val="TTS39508"/>
        <filter val="TTS79508"/>
        <filter val="TTS39509"/>
        <filter val="TTS79509"/>
        <filter val="TTS39520"/>
        <filter val="TTS79520"/>
        <filter val="TTS39521"/>
        <filter val="TTS79521"/>
        <filter val="TTS39522"/>
        <filter val="TTS79522"/>
        <filter val="TTS39523"/>
        <filter val="TTS79523"/>
        <filter val="TTS39524"/>
        <filter val="TTS79524"/>
        <filter val="TTS39525"/>
        <filter val="TTS79525"/>
        <filter val="TTS39526"/>
        <filter val="TTS79526"/>
        <filter val="TTS79527"/>
        <filter val="TTS39528"/>
        <filter val="TTS79528"/>
        <filter val="TTS39529"/>
        <filter val="TTS79529"/>
        <filter val="TTS39510"/>
        <filter val="TTS79510"/>
        <filter val="TTS39511"/>
        <filter val="TTS79511"/>
        <filter val="TTS39512"/>
        <filter val="TTS79512"/>
        <filter val="TTS39513"/>
        <filter val="TTS79513"/>
        <filter val="TTS39514"/>
        <filter val="TTS79514"/>
        <filter val="TTS39515"/>
        <filter val="TTS79515"/>
        <filter val="TTS39516"/>
        <filter val="TTS79516"/>
        <filter val="TTS39517"/>
        <filter val="TTS79517"/>
        <filter val="TTS39518"/>
        <filter val="TTS79518"/>
        <filter val="TTS39519"/>
        <filter val="TTS79519"/>
        <filter val="TTS39540"/>
        <filter val="TTS79540"/>
        <filter val="TTS39541"/>
        <filter val="TTS79541"/>
        <filter val="TTS39542"/>
        <filter val="TTS79542"/>
        <filter val="TTS39543"/>
        <filter val="TTS79543"/>
        <filter val="TTS39544"/>
        <filter val="TTS79544"/>
        <filter val="TTS39545"/>
        <filter val="TTS79545"/>
        <filter val="TTS39546"/>
        <filter val="TTS79546"/>
        <filter val="TTS39547"/>
        <filter val="TTS79547"/>
        <filter val="TTS39548"/>
        <filter val="TTS79548"/>
        <filter val="TTS39549"/>
        <filter val="TTS79549"/>
        <filter val="TTS39530"/>
        <filter val="TTS79530"/>
        <filter val="TTS39531"/>
        <filter val="TTS79531"/>
        <filter val="TTS39532"/>
        <filter val="TTS79532"/>
        <filter val="TTS39533"/>
        <filter val="TTS79533"/>
        <filter val="TTS39534"/>
        <filter val="TTS79534"/>
        <filter val="TTS39535"/>
        <filter val="TTS79535"/>
        <filter val="TTS39536"/>
        <filter val="TTS79536"/>
        <filter val="TTS39537"/>
        <filter val="TTS79537"/>
        <filter val="TTS39538"/>
        <filter val="TTS79538"/>
        <filter val="TTS39539"/>
        <filter val="TTS79539"/>
        <filter val="TTS39860"/>
        <filter val="TTS79860"/>
        <filter val="TTS39861"/>
        <filter val="TTS79861"/>
        <filter val="TTS39862"/>
        <filter val="TTS79862"/>
        <filter val="TTS39863"/>
        <filter val="TTS79863"/>
        <filter val="TTS39864"/>
        <filter val="TTS79864"/>
        <filter val="TTS39865"/>
        <filter val="TTS79865"/>
        <filter val="TTS39866"/>
        <filter val="TTS79866"/>
        <filter val="TTS39867"/>
        <filter val="TTS79867"/>
        <filter val="TTS39868"/>
        <filter val="TTS79868"/>
        <filter val="TTS39869"/>
        <filter val="TTS79869"/>
        <filter val="TTS39850"/>
        <filter val="TTS79850"/>
        <filter val="TTS39851"/>
        <filter val="TTS79851"/>
        <filter val="TTS39852"/>
        <filter val="TTS79852"/>
        <filter val="TTS39853"/>
        <filter val="TTS79853"/>
        <filter val="TTS39854"/>
        <filter val="TTS79854"/>
        <filter val="TTS39855"/>
        <filter val="TTS79855"/>
        <filter val="TTS39856"/>
        <filter val="TTS79856"/>
        <filter val="TTS39857"/>
        <filter val="TTS79857"/>
        <filter val="TTS39858"/>
        <filter val="TTS79858"/>
        <filter val="TTS39859"/>
        <filter val="TTS79859"/>
        <filter val="TTS39880"/>
        <filter val="TTS79880"/>
        <filter val="TTS39881"/>
        <filter val="TTS79881"/>
        <filter val="TTS39882"/>
        <filter val="TTS39883"/>
        <filter val="TTS79883"/>
        <filter val="TTS39884"/>
        <filter val="TTS79884"/>
        <filter val="TTS39885"/>
        <filter val="TTS79885"/>
        <filter val="TTS39886"/>
        <filter val="TTS79886"/>
        <filter val="TTS39887"/>
        <filter val="TTS79887"/>
        <filter val="TTS39888"/>
        <filter val="TTS79888"/>
        <filter val="TTS39889"/>
        <filter val="TTS79889"/>
        <filter val="TTS39870"/>
        <filter val="TTS79870"/>
        <filter val="TTS39871"/>
        <filter val="TTS79871"/>
        <filter val="TTS39872"/>
        <filter val="TTS79872"/>
        <filter val="TTS39873"/>
        <filter val="TTS79873"/>
        <filter val="TTS39874"/>
        <filter val="TTS79874"/>
        <filter val="TTS39875"/>
        <filter val="TTS79875"/>
        <filter val="TTS39876"/>
        <filter val="TTS39877"/>
        <filter val="TTS79877"/>
        <filter val="TTS39878"/>
        <filter val="TTS79878"/>
        <filter val="TTS39879"/>
        <filter val="TTS79879"/>
        <filter val="TTS39890"/>
        <filter val="TTS79890"/>
        <filter val="TTS39891"/>
        <filter val="TTS79891"/>
        <filter val="TTS39892"/>
        <filter val="TTS79892"/>
        <filter val="TTS39893"/>
        <filter val="TTS79893"/>
        <filter val="TTS39894"/>
        <filter val="TTS79894"/>
        <filter val="TTS39895"/>
        <filter val="TTS79895"/>
        <filter val="TTS39896"/>
        <filter val="TTS79896"/>
        <filter val="TTS39897"/>
        <filter val="TTS79897"/>
        <filter val="TTS39898"/>
        <filter val="TTS79898"/>
        <filter val="TTS39899"/>
        <filter val="TTS79899"/>
        <filter val="TTS39800"/>
        <filter val="TTS79800"/>
        <filter val="TTS39801"/>
        <filter val="TTS79801"/>
        <filter val="TTS39802"/>
        <filter val="TTS79802"/>
        <filter val="TTS39803"/>
        <filter val="TTS79803"/>
        <filter val="TTS39804"/>
        <filter val="TTS79804"/>
        <filter val="TTS39805"/>
        <filter val="TTS79805"/>
        <filter val="TTS39806"/>
        <filter val="TTS79806"/>
        <filter val="TTS39807"/>
        <filter val="TTS79807"/>
        <filter val="TTS39808"/>
        <filter val="TTS79808"/>
        <filter val="TTS39809"/>
        <filter val="TTS79809"/>
        <filter val="TTS39820"/>
        <filter val="TTS79820"/>
        <filter val="TTS39821"/>
        <filter val="TTS79821"/>
        <filter val="TTS39822"/>
        <filter val="TTS79822"/>
        <filter val="TTS39823"/>
        <filter val="TTS79823"/>
        <filter val="TTS39824"/>
        <filter val="TTS79824"/>
        <filter val="TTS39825"/>
        <filter val="TTS79825"/>
        <filter val="TTS39826"/>
        <filter val="TTS79826"/>
        <filter val="TTS39827"/>
        <filter val="TTS79827"/>
        <filter val="TTS39828"/>
        <filter val="TTS79828"/>
        <filter val="TTS39829"/>
        <filter val="TTS79829"/>
        <filter val="TTS39810"/>
        <filter val="TTS79810"/>
        <filter val="TTS39811"/>
        <filter val="TTS79811"/>
        <filter val="TTS39812"/>
        <filter val="TTS79812"/>
        <filter val="TTS39813"/>
        <filter val="TTS79813"/>
        <filter val="TTS39814"/>
        <filter val="TTS79814"/>
        <filter val="TTS39815"/>
        <filter val="TTS79815"/>
        <filter val="TTS39816"/>
        <filter val="TTS79816"/>
        <filter val="TTS39817"/>
        <filter val="TTS79817"/>
        <filter val="TTS39818"/>
        <filter val="TTS79818"/>
        <filter val="TTS39819"/>
        <filter val="TTS79819"/>
        <filter val="TTS39840"/>
        <filter val="TTS79840"/>
        <filter val="TTS39841"/>
        <filter val="TTS79841"/>
        <filter val="TTS39842"/>
        <filter val="TTS79842"/>
        <filter val="TTS39843"/>
        <filter val="TTS79843"/>
        <filter val="TTS39844"/>
        <filter val="TTS79844"/>
        <filter val="TTS39845"/>
        <filter val="TTS79845"/>
        <filter val="TTS39846"/>
        <filter val="TTS79846"/>
        <filter val="TTS39847"/>
        <filter val="TTS79847"/>
        <filter val="TTS39848"/>
        <filter val="TTS79848"/>
        <filter val="TTS39849"/>
        <filter val="TTS79849"/>
        <filter val="TTS39830"/>
        <filter val="TTS79830"/>
        <filter val="TTS39831"/>
        <filter val="TTS79831"/>
        <filter val="TTS39832"/>
        <filter val="TTS79832"/>
        <filter val="TTS39833"/>
        <filter val="TTS79833"/>
        <filter val="TTS39834"/>
        <filter val="TTS79834"/>
        <filter val="TTS39835"/>
        <filter val="TTS79835"/>
        <filter val="TTS39836"/>
        <filter val="TTS79836"/>
        <filter val="TTS39837"/>
        <filter val="TTS79837"/>
        <filter val="TTS39838"/>
        <filter val="TTS79838"/>
        <filter val="TTS39839"/>
        <filter val="TTS79839"/>
        <filter val="TTS39760"/>
        <filter val="TTS79760"/>
        <filter val="TTS39761"/>
        <filter val="TTS79761"/>
        <filter val="TTS39762"/>
        <filter val="TTS79762"/>
        <filter val="TTS39763"/>
        <filter val="TTS79763"/>
        <filter val="TTS39764"/>
        <filter val="TTS79764"/>
        <filter val="TTS39765"/>
        <filter val="TTS79765"/>
        <filter val="TTS39766"/>
        <filter val="TTS79766"/>
        <filter val="TTS39767"/>
        <filter val="TTS79767"/>
        <filter val="TTS39768"/>
        <filter val="TTS79768"/>
        <filter val="TTS39769"/>
        <filter val="TTS79769"/>
        <filter val="TTS39750"/>
        <filter val="TTS79750"/>
        <filter val="TTS39751"/>
        <filter val="TTS79751"/>
        <filter val="TTS39752"/>
        <filter val="TTS79752"/>
        <filter val="TTS79753"/>
        <filter val="TTS39754"/>
        <filter val="TTS79754"/>
        <filter val="TTS39755"/>
        <filter val="TTS79755"/>
        <filter val="TTS39756"/>
        <filter val="TTS79756"/>
        <filter val="TTS39757"/>
        <filter val="TTS79757"/>
        <filter val="TTS39758"/>
        <filter val="TTS79758"/>
        <filter val="TTS39759"/>
        <filter val="TTS79759"/>
        <filter val="TTS39780"/>
        <filter val="TTS79780"/>
        <filter val="TTS39781"/>
        <filter val="TTS79781"/>
        <filter val="TTS39782"/>
        <filter val="TTS79782"/>
        <filter val="TTS39783"/>
        <filter val="TTS79783"/>
        <filter val="TTS39784"/>
        <filter val="TTS79784"/>
        <filter val="TTS39785"/>
        <filter val="TTS79785"/>
        <filter val="TTS39786"/>
        <filter val="TTS79786"/>
        <filter val="TTS39787"/>
        <filter val="TTS79787"/>
        <filter val="TTS39788"/>
        <filter val="TTS79788"/>
        <filter val="TTS39789"/>
        <filter val="TTS79789"/>
        <filter val="TTS39770"/>
        <filter val="TTS79770"/>
        <filter val="TTS39771"/>
        <filter val="TTS79771"/>
        <filter val="TTS39772"/>
        <filter val="TTS79772"/>
        <filter val="TTS39773"/>
        <filter val="TTS79773"/>
        <filter val="TTS39774"/>
        <filter val="TTS79774"/>
        <filter val="TTS39775"/>
        <filter val="TTS39776"/>
        <filter val="TTS79776"/>
        <filter val="TTS39777"/>
        <filter val="TTS79777"/>
        <filter val="TTS39778"/>
        <filter val="TTS79778"/>
        <filter val="TTS39779"/>
        <filter val="TTS79779"/>
        <filter val="TTS39790"/>
        <filter val="TTS79790"/>
        <filter val="TTS39791"/>
        <filter val="TTS79791"/>
        <filter val="TTS39792"/>
        <filter val="TTS79792"/>
        <filter val="TTS39793"/>
        <filter val="TTS79793"/>
        <filter val="TTS39794"/>
        <filter val="TTS79794"/>
        <filter val="TTS39795"/>
        <filter val="TTS79795"/>
        <filter val="TTS39796"/>
        <filter val="TTS79796"/>
        <filter val="TTS39797"/>
        <filter val="TTS79797"/>
        <filter val="TTS39798"/>
        <filter val="TTS79798"/>
        <filter val="TTS39799"/>
        <filter val="TTS79799"/>
        <filter val="TTS39700"/>
        <filter val="TTS79700"/>
        <filter val="TTS39701"/>
        <filter val="TTS79701"/>
        <filter val="TTS39702"/>
        <filter val="TTS79702"/>
        <filter val="TTS39703"/>
        <filter val="TTS79703"/>
        <filter val="TTS39704"/>
        <filter val="TTS79704"/>
        <filter val="TTS39705"/>
        <filter val="TTS79705"/>
        <filter val="TTS39706"/>
        <filter val="TTS79706"/>
        <filter val="TTS39707"/>
        <filter val="TTS79707"/>
        <filter val="TTS39708"/>
        <filter val="TTS79708"/>
        <filter val="TTS39709"/>
        <filter val="TTS79709"/>
        <filter val="TTS39720"/>
        <filter val="TTS79720"/>
        <filter val="TTS39721"/>
        <filter val="TTS79721"/>
        <filter val="TTS39722"/>
        <filter val="TTS79722"/>
        <filter val="TTS39723"/>
        <filter val="TTS79723"/>
        <filter val="TTS39724"/>
        <filter val="TTS79724"/>
        <filter val="TTS39725"/>
        <filter val="TTS79725"/>
        <filter val="TTS39726"/>
        <filter val="TTS79726"/>
        <filter val="TTS39727"/>
        <filter val="TTS79727"/>
        <filter val="TTS39728"/>
        <filter val="TTS79728"/>
        <filter val="TTS39729"/>
        <filter val="TTS79729"/>
        <filter val="TTS39710"/>
        <filter val="TTS79710"/>
        <filter val="TTS39711"/>
        <filter val="TTS79711"/>
        <filter val="TTS39712"/>
        <filter val="TTS79712"/>
        <filter val="TTS39713"/>
        <filter val="TTS79713"/>
        <filter val="TTS39714"/>
        <filter val="TTS79714"/>
        <filter val="TTS39715"/>
        <filter val="TTS79715"/>
        <filter val="TTS39716"/>
        <filter val="TTS79716"/>
        <filter val="TTS39717"/>
        <filter val="TTS79717"/>
        <filter val="TTS39718"/>
        <filter val="TTS79718"/>
        <filter val="TTS39719"/>
        <filter val="TTS79719"/>
        <filter val="TTS39740"/>
        <filter val="TTS79740"/>
        <filter val="TTS39741"/>
        <filter val="TTS79741"/>
        <filter val="TTS39742"/>
        <filter val="TTS79742"/>
        <filter val="TTS39743"/>
        <filter val="TTS79743"/>
        <filter val="TTS39744"/>
        <filter val="TTS79744"/>
        <filter val="TTS39745"/>
        <filter val="TTS79745"/>
        <filter val="TTS39746"/>
        <filter val="TTS79746"/>
        <filter val="TTS39747"/>
        <filter val="TTS79747"/>
        <filter val="TTS39748"/>
        <filter val="TTS79748"/>
        <filter val="TTS39749"/>
        <filter val="TTS79749"/>
        <filter val="TTS39730"/>
        <filter val="TTS79730"/>
        <filter val="TTS39731"/>
        <filter val="TTS79731"/>
        <filter val="TTS39732"/>
        <filter val="TTS79732"/>
        <filter val="TTS39733"/>
        <filter val="TTS79733"/>
        <filter val="TTS39734"/>
        <filter val="TTS79734"/>
        <filter val="TTS39735"/>
        <filter val="TTS79735"/>
        <filter val="TTS39736"/>
        <filter val="TTS79736"/>
        <filter val="TTS39737"/>
        <filter val="TTS79737"/>
        <filter val="TTS39738"/>
        <filter val="TTS79738"/>
        <filter val="TTS39739"/>
        <filter val="TTS79739"/>
        <filter val="TTS40260"/>
        <filter val="TTS80260"/>
        <filter val="TTS40261"/>
        <filter val="TTS80261"/>
        <filter val="TTS40262"/>
        <filter val="TTS80262"/>
        <filter val="TTS40263"/>
        <filter val="TTS80263"/>
        <filter val="TTS40264"/>
        <filter val="TTS80264"/>
        <filter val="TTS40265"/>
        <filter val="TTS80265"/>
        <filter val="TTS40266"/>
        <filter val="TTS80266"/>
        <filter val="TTS40267"/>
        <filter val="TTS80267"/>
        <filter val="TTS40268"/>
        <filter val="TTS80268"/>
        <filter val="TTS40269"/>
        <filter val="TTS80269"/>
        <filter val="TTS40250"/>
        <filter val="TTS40251"/>
        <filter val="TTS80251"/>
        <filter val="TTS40252"/>
        <filter val="TTS80252"/>
        <filter val="TTS40253"/>
        <filter val="TTS80253"/>
        <filter val="TTS40254"/>
        <filter val="TTS80254"/>
        <filter val="TTS40255"/>
        <filter val="TTS80255"/>
        <filter val="TTS40256"/>
        <filter val="TTS80256"/>
        <filter val="TTS40257"/>
        <filter val="TTS80257"/>
        <filter val="TTS40258"/>
        <filter val="TTS80258"/>
        <filter val="TTS40259"/>
        <filter val="TTS80259"/>
        <filter val="TTS40280"/>
        <filter val="TTS80280"/>
        <filter val="TTS40281"/>
        <filter val="TTS80281"/>
        <filter val="TTS40282"/>
        <filter val="TTS40283"/>
        <filter val="TTS80283"/>
        <filter val="TTS40284"/>
        <filter val="TTS80284"/>
        <filter val="TTS40285"/>
        <filter val="TTS80285"/>
        <filter val="TTS40286"/>
        <filter val="TTS80286"/>
        <filter val="TTS40287"/>
        <filter val="TTS80287"/>
        <filter val="TTS40288"/>
        <filter val="TTS80288"/>
        <filter val="TTS40289"/>
        <filter val="TTS80289"/>
        <filter val="TTS40270"/>
        <filter val="TTS80270"/>
        <filter val="TTS40271"/>
        <filter val="TTS80271"/>
        <filter val="TTS40272"/>
        <filter val="TTS80272"/>
        <filter val="TTS40273"/>
        <filter val="TTS80273"/>
        <filter val="TTS40274"/>
        <filter val="TTS80274"/>
        <filter val="TTS40275"/>
        <filter val="TTS80275"/>
        <filter val="TTS40276"/>
        <filter val="TTS80276"/>
        <filter val="TTS80277"/>
        <filter val="TTS40278"/>
        <filter val="TTS80278"/>
        <filter val="TTS40279"/>
        <filter val="TTS80279"/>
        <filter val="TTS40290"/>
        <filter val="TTS80290"/>
        <filter val="TTS40291"/>
        <filter val="TTS80291"/>
        <filter val="TTS40292"/>
        <filter val="TTS80292"/>
        <filter val="TTS40293"/>
        <filter val="TTS80293"/>
        <filter val="TTS40294"/>
        <filter val="TTS80294"/>
        <filter val="TTS40295"/>
        <filter val="TTS80295"/>
        <filter val="TTS40296"/>
        <filter val="TTS80296"/>
        <filter val="TTS40297"/>
        <filter val="TTS80297"/>
        <filter val="TTS40298"/>
        <filter val="TTS80298"/>
        <filter val="TTS40299"/>
        <filter val="TTS80299"/>
        <filter val="TTS40200"/>
        <filter val="TTS80200"/>
        <filter val="TTS40201"/>
        <filter val="TTS80201"/>
        <filter val="TTS40202"/>
        <filter val="TTS80202"/>
        <filter val="TTS40203"/>
        <filter val="TTS80203"/>
        <filter val="TTS40204"/>
        <filter val="TTS80204"/>
        <filter val="TTS40205"/>
        <filter val="TTS80205"/>
        <filter val="TTS40206"/>
        <filter val="TTS80206"/>
        <filter val="TTS40207"/>
        <filter val="TTS80207"/>
        <filter val="TTS40208"/>
        <filter val="TTS80208"/>
        <filter val="TTS40209"/>
        <filter val="TTS80209"/>
        <filter val="TTS40220"/>
        <filter val="TTS80220"/>
        <filter val="TTS40221"/>
        <filter val="TTS80221"/>
        <filter val="TTS40222"/>
        <filter val="TTS80222"/>
        <filter val="TTS40223"/>
        <filter val="TTS80223"/>
        <filter val="TTS40224"/>
        <filter val="TTS80224"/>
        <filter val="TTS40225"/>
        <filter val="TTS80225"/>
        <filter val="TTS40226"/>
        <filter val="TTS80226"/>
        <filter val="TTS40227"/>
        <filter val="TTS80227"/>
        <filter val="TTS40228"/>
        <filter val="TTS80228"/>
        <filter val="TTS40229"/>
        <filter val="TTS80229"/>
        <filter val="TTS40210"/>
        <filter val="TTS80210"/>
        <filter val="TTS40211"/>
        <filter val="TTS80211"/>
        <filter val="TTS40212"/>
        <filter val="TTS80212"/>
        <filter val="TTS40213"/>
        <filter val="TTS80213"/>
        <filter val="TTS40214"/>
        <filter val="TTS80214"/>
        <filter val="TTS40215"/>
        <filter val="TTS80215"/>
        <filter val="TTS40216"/>
        <filter val="TTS80216"/>
        <filter val="TTS40217"/>
        <filter val="TTS80217"/>
        <filter val="TTS40218"/>
        <filter val="TTS80218"/>
        <filter val="TTS40219"/>
        <filter val="TTS80219"/>
        <filter val="TTS40240"/>
        <filter val="TTS80240"/>
        <filter val="TTS40241"/>
        <filter val="TTS80241"/>
        <filter val="TTS40242"/>
        <filter val="TTS80242"/>
        <filter val="TTS40243"/>
        <filter val="TTS80243"/>
        <filter val="TTS40244"/>
        <filter val="TTS80244"/>
        <filter val="TTS40245"/>
        <filter val="TTS80245"/>
        <filter val="TTS40246"/>
        <filter val="TTS80246"/>
        <filter val="TTS40247"/>
        <filter val="TTS80247"/>
        <filter val="TTS40248"/>
        <filter val="TTS80248"/>
        <filter val="TTS40249"/>
        <filter val="TTS80249"/>
        <filter val="TTS40230"/>
        <filter val="TTS80230"/>
        <filter val="TTS40231"/>
        <filter val="TTS80231"/>
        <filter val="TTS40232"/>
        <filter val="TTS80232"/>
        <filter val="TTS40233"/>
        <filter val="TTS80233"/>
        <filter val="TTS40234"/>
        <filter val="TTS80234"/>
        <filter val="TTS40235"/>
        <filter val="TTS80235"/>
        <filter val="TTS40236"/>
        <filter val="TTS80236"/>
        <filter val="TTS40237"/>
        <filter val="TTS80237"/>
        <filter val="TTS40238"/>
        <filter val="TTS80238"/>
        <filter val="TTS40239"/>
        <filter val="TTS80239"/>
        <filter val="TTS40160"/>
        <filter val="TTS80160"/>
        <filter val="TTS40161"/>
        <filter val="TTS80161"/>
        <filter val="TTS40162"/>
        <filter val="TTS80162"/>
        <filter val="TTS40163"/>
        <filter val="TTS80163"/>
        <filter val="TTS40164"/>
        <filter val="TTS80164"/>
        <filter val="TTS40165"/>
        <filter val="TTS80165"/>
        <filter val="TTS40166"/>
        <filter val="TTS80166"/>
        <filter val="TTS40167"/>
        <filter val="TTS80167"/>
        <filter val="TTS40168"/>
        <filter val="TTS80168"/>
        <filter val="TTS40169"/>
        <filter val="TTS80169"/>
        <filter val="TTS40150"/>
        <filter val="TTS80150"/>
        <filter val="TTS40151"/>
        <filter val="TTS80151"/>
        <filter val="TTS40152"/>
        <filter val="TTS80152"/>
        <filter val="TTS40153"/>
        <filter val="TTS80153"/>
        <filter val="TTS40154"/>
        <filter val="TTS80154"/>
        <filter val="TTS40155"/>
        <filter val="TTS80155"/>
        <filter val="TTS40156"/>
        <filter val="TTS80156"/>
        <filter val="TTS40157"/>
        <filter val="TTS80157"/>
        <filter val="TTS40158"/>
        <filter val="TTS80158"/>
        <filter val="TTS40159"/>
        <filter val="TTS80159"/>
        <filter val="TTS40180"/>
        <filter val="TTS80180"/>
        <filter val="TTS40181"/>
        <filter val="TTS80181"/>
        <filter val="TTS40182"/>
        <filter val="TTS80182"/>
        <filter val="TTS40183"/>
        <filter val="TTS80183"/>
        <filter val="TTS40184"/>
        <filter val="TTS80184"/>
        <filter val="TTS40185"/>
        <filter val="TTS80185"/>
        <filter val="TTS40186"/>
        <filter val="TTS80186"/>
        <filter val="TTS40187"/>
        <filter val="TTS80187"/>
        <filter val="TTS40188"/>
        <filter val="TTS80188"/>
        <filter val="TTS40189"/>
        <filter val="TTS80189"/>
        <filter val="TTS40170"/>
        <filter val="TTS80170"/>
        <filter val="TTS40171"/>
        <filter val="TTS80171"/>
        <filter val="TTS40172"/>
        <filter val="TTS80172"/>
        <filter val="TTS40173"/>
        <filter val="TTS80173"/>
        <filter val="TTS40174"/>
        <filter val="TTS80174"/>
        <filter val="TTS40175"/>
        <filter val="TTS40176"/>
        <filter val="TTS80176"/>
        <filter val="TTS40177"/>
        <filter val="TTS80177"/>
        <filter val="TTS40178"/>
        <filter val="TTS80178"/>
        <filter val="TTS40179"/>
        <filter val="TTS80179"/>
        <filter val="TTS40190"/>
        <filter val="TTS80190"/>
        <filter val="TTS40191"/>
        <filter val="TTS80191"/>
        <filter val="TTS40192"/>
        <filter val="TTS80192"/>
        <filter val="TTS40193"/>
        <filter val="TTS80193"/>
        <filter val="TTS40194"/>
        <filter val="TTS80194"/>
        <filter val="TTS40195"/>
        <filter val="TTS80195"/>
        <filter val="TTS40196"/>
        <filter val="TTS80196"/>
        <filter val="TTS40197"/>
        <filter val="TTS80197"/>
        <filter val="TTS40198"/>
        <filter val="TTS80198"/>
        <filter val="TTS40199"/>
        <filter val="TTS80199"/>
        <filter val="TTS40100"/>
        <filter val="TTS80100"/>
        <filter val="TTS40101"/>
        <filter val="TTS80101"/>
        <filter val="TTS40102"/>
        <filter val="TTS80102"/>
        <filter val="TTS40103"/>
        <filter val="TTS80103"/>
        <filter val="TTS40104"/>
        <filter val="TTS80104"/>
        <filter val="TTS40105"/>
        <filter val="TTS80105"/>
        <filter val="TTS40106"/>
        <filter val="TTS80106"/>
        <filter val="TTS40107"/>
        <filter val="TTS80107"/>
        <filter val="TTS40108"/>
        <filter val="TTS80108"/>
        <filter val="TTS40109"/>
        <filter val="TTS80109"/>
        <filter val="TTS40120"/>
        <filter val="TTS80120"/>
        <filter val="TTS40121"/>
        <filter val="TTS80121"/>
        <filter val="TTS40122"/>
        <filter val="TTS80122"/>
        <filter val="TTS40123"/>
        <filter val="TTS80123"/>
        <filter val="TTS40124"/>
        <filter val="TTS80124"/>
        <filter val="TTS40125"/>
        <filter val="TTS80125"/>
        <filter val="TTS40126"/>
        <filter val="TTS80126"/>
        <filter val="TTS40127"/>
        <filter val="TTS80127"/>
        <filter val="TTS40128"/>
        <filter val="TTS80128"/>
        <filter val="TTS40129"/>
        <filter val="TTS80129"/>
        <filter val="TTS40110"/>
        <filter val="TTS80110"/>
        <filter val="TTS40111"/>
        <filter val="TTS80111"/>
        <filter val="TTS40112"/>
        <filter val="TTS80112"/>
        <filter val="TTS40113"/>
        <filter val="TTS80113"/>
        <filter val="TTS40114"/>
        <filter val="TTS80114"/>
        <filter val="TTS40115"/>
        <filter val="TTS80115"/>
        <filter val="TTS40116"/>
        <filter val="TTS80116"/>
        <filter val="TTS40117"/>
        <filter val="TTS80117"/>
        <filter val="TTS40118"/>
        <filter val="TTS80118"/>
        <filter val="TTS40119"/>
        <filter val="TTS80119"/>
        <filter val="TTS40140"/>
        <filter val="TTS80140"/>
        <filter val="TTS40141"/>
        <filter val="TTS80141"/>
        <filter val="TTS40142"/>
        <filter val="TTS80142"/>
        <filter val="TTS40143"/>
        <filter val="TTS80143"/>
        <filter val="TTS40144"/>
        <filter val="TTS80144"/>
        <filter val="TTS40145"/>
        <filter val="TTS80145"/>
        <filter val="TTS40146"/>
        <filter val="TTS80146"/>
        <filter val="TTS40147"/>
        <filter val="TTS80147"/>
        <filter val="TTS40148"/>
        <filter val="TTS80148"/>
        <filter val="TTS40149"/>
        <filter val="TTS80149"/>
        <filter val="TTS40130"/>
        <filter val="TTS80130"/>
        <filter val="TTS40131"/>
        <filter val="TTS80131"/>
        <filter val="TTS40132"/>
        <filter val="TTS80132"/>
        <filter val="TTS40133"/>
        <filter val="TTS80133"/>
        <filter val="TTS40134"/>
        <filter val="TTS80134"/>
        <filter val="TTS40135"/>
        <filter val="TTS80135"/>
        <filter val="TTS40136"/>
        <filter val="TTS80136"/>
        <filter val="TTS40137"/>
        <filter val="TTS80137"/>
        <filter val="TTS40138"/>
        <filter val="TTS80138"/>
        <filter val="TTS40139"/>
        <filter val="TTS80139"/>
        <filter val="TTS40460"/>
        <filter val="TTS80460"/>
        <filter val="TTS40461"/>
        <filter val="TTS80461"/>
        <filter val="TTS40462"/>
        <filter val="TTS80462"/>
        <filter val="TTS40463"/>
        <filter val="TTS80463"/>
        <filter val="TTS40464"/>
        <filter val="TTS80464"/>
        <filter val="TTS40465"/>
        <filter val="TTS80465"/>
        <filter val="TTS40466"/>
        <filter val="TTS80466"/>
        <filter val="TTS40467"/>
        <filter val="TTS80467"/>
        <filter val="TTS40468"/>
        <filter val="TTS80468"/>
        <filter val="TTS40469"/>
        <filter val="TTS80469"/>
        <filter val="TTS40450"/>
        <filter val="TTS80450"/>
        <filter val="TTS40451"/>
        <filter val="TTS80451"/>
        <filter val="TTS40452"/>
        <filter val="TTS80452"/>
        <filter val="TTS40453"/>
        <filter val="TTS80453"/>
        <filter val="TTS40454"/>
        <filter val="TTS40455"/>
        <filter val="TTS80455"/>
        <filter val="TTS40456"/>
        <filter val="TTS80456"/>
        <filter val="TTS40457"/>
        <filter val="TTS40458"/>
        <filter val="TTS80458"/>
        <filter val="TTS40459"/>
        <filter val="TTS80459"/>
        <filter val="TTS40480"/>
        <filter val="TTS80480"/>
        <filter val="TTS40481"/>
        <filter val="TTS80481"/>
        <filter val="TTS40482"/>
        <filter val="TTS80482"/>
        <filter val="TTS40483"/>
        <filter val="TTS80483"/>
        <filter val="TTS40484"/>
        <filter val="TTS80484"/>
        <filter val="TTS40485"/>
        <filter val="TTS80485"/>
        <filter val="TTS40486"/>
        <filter val="TTS80486"/>
        <filter val="TTS40487"/>
        <filter val="TTS80487"/>
        <filter val="TTS40488"/>
        <filter val="TTS80488"/>
        <filter val="TTS40489"/>
        <filter val="TTS80489"/>
        <filter val="TTS40470"/>
        <filter val="TTS80470"/>
        <filter val="TTS40471"/>
        <filter val="TTS80471"/>
        <filter val="TTS40472"/>
        <filter val="TTS80472"/>
        <filter val="TTS40473"/>
        <filter val="TTS80473"/>
        <filter val="TTS40474"/>
        <filter val="TTS80474"/>
        <filter val="TTS40475"/>
        <filter val="TTS80475"/>
        <filter val="TTS40476"/>
        <filter val="TTS80476"/>
        <filter val="TTS40477"/>
        <filter val="TTS80477"/>
        <filter val="TTS40478"/>
        <filter val="TTS80478"/>
        <filter val="TTS40479"/>
        <filter val="TTS80479"/>
        <filter val="TTS40490"/>
        <filter val="TTS80490"/>
        <filter val="TTS40491"/>
        <filter val="TTS80491"/>
        <filter val="TTS40492"/>
        <filter val="TTS80492"/>
        <filter val="TTS40493"/>
        <filter val="TTS80493"/>
        <filter val="TTS40494"/>
        <filter val="TTS80494"/>
        <filter val="TTS40495"/>
        <filter val="TTS80495"/>
        <filter val="TTS40496"/>
        <filter val="TTS80496"/>
        <filter val="TTS40497"/>
        <filter val="TTS80497"/>
        <filter val="TTS40498"/>
        <filter val="TTS80498"/>
        <filter val="TTS40499"/>
        <filter val="TTS80499"/>
        <filter val="TTS40400"/>
        <filter val="TTS80400"/>
        <filter val="TTS40401"/>
        <filter val="TTS80401"/>
        <filter val="TTS40402"/>
        <filter val="TTS80402"/>
        <filter val="TTS40403"/>
        <filter val="TTS80403"/>
        <filter val="TTS40404"/>
        <filter val="TTS80404"/>
        <filter val="TTS40405"/>
        <filter val="TTS80405"/>
        <filter val="TTS40406"/>
        <filter val="TTS80406"/>
        <filter val="TTS40407"/>
        <filter val="TTS80407"/>
        <filter val="TTS40408"/>
        <filter val="TTS80408"/>
        <filter val="TTS40409"/>
        <filter val="TTS80409"/>
        <filter val="TTS40420"/>
        <filter val="TTS80420"/>
        <filter val="TTS40421"/>
        <filter val="TTS80421"/>
        <filter val="TTS40422"/>
        <filter val="TTS80422"/>
        <filter val="TTS40423"/>
        <filter val="TTS80423"/>
        <filter val="TTS40424"/>
        <filter val="TTS80424"/>
        <filter val="TTS40425"/>
        <filter val="TTS80425"/>
        <filter val="TTS40426"/>
        <filter val="TTS80426"/>
        <filter val="TTS40427"/>
        <filter val="TTS80427"/>
        <filter val="TTS40428"/>
        <filter val="TTS80428"/>
        <filter val="TTS40429"/>
        <filter val="TTS80429"/>
        <filter val="TTS40410"/>
        <filter val="TTS80410"/>
        <filter val="TTS40411"/>
        <filter val="TTS80411"/>
        <filter val="TTS40412"/>
        <filter val="TTS80412"/>
        <filter val="TTS40413"/>
        <filter val="TTS80413"/>
        <filter val="TTS40414"/>
        <filter val="TTS80414"/>
        <filter val="TTS40415"/>
        <filter val="TTS80415"/>
        <filter val="TTS40416"/>
        <filter val="TTS80416"/>
        <filter val="TTS40417"/>
        <filter val="TTS80417"/>
        <filter val="TTS40418"/>
        <filter val="TTS80418"/>
        <filter val="TTS40419"/>
        <filter val="TTS80419"/>
        <filter val="TTS40440"/>
        <filter val="TTS80440"/>
        <filter val="TTS40441"/>
        <filter val="TTS80441"/>
        <filter val="TTS40442"/>
        <filter val="TTS80442"/>
        <filter val="TTS40443"/>
        <filter val="TTS80443"/>
        <filter val="TTS40444"/>
        <filter val="TTS80444"/>
        <filter val="TTS40445"/>
        <filter val="TTS80445"/>
        <filter val="TTS40446"/>
        <filter val="TTS80446"/>
        <filter val="TTS40447"/>
        <filter val="TTS80447"/>
        <filter val="TTS40448"/>
        <filter val="TTS80448"/>
        <filter val="TTS40449"/>
        <filter val="TTS80449"/>
        <filter val="TTS40430"/>
        <filter val="TTS80430"/>
        <filter val="TTS40431"/>
        <filter val="TTS80431"/>
        <filter val="TTS40432"/>
        <filter val="TTS80432"/>
        <filter val="TTS40433"/>
        <filter val="TTS80433"/>
        <filter val="TTS40434"/>
        <filter val="TTS80434"/>
        <filter val="TTS40435"/>
        <filter val="TTS80435"/>
        <filter val="TTS40436"/>
        <filter val="TTS80436"/>
        <filter val="TTS40437"/>
        <filter val="TTS80437"/>
        <filter val="TTS40438"/>
        <filter val="TTS80438"/>
        <filter val="TTS40439"/>
        <filter val="TTS80439"/>
        <filter val="TTS40360"/>
        <filter val="TTS80360"/>
        <filter val="TTS40361"/>
        <filter val="TTS80361"/>
        <filter val="TTS40362"/>
        <filter val="TTS80362"/>
        <filter val="TTS40363"/>
        <filter val="TTS80363"/>
        <filter val="TTS40364"/>
        <filter val="TTS80364"/>
        <filter val="TTS40365"/>
        <filter val="TTS80365"/>
        <filter val="TTS40366"/>
        <filter val="TTS80366"/>
        <filter val="TTS80367"/>
        <filter val="TTS40368"/>
        <filter val="TTS80368"/>
        <filter val="TTS40369"/>
        <filter val="TTS80369"/>
        <filter val="TTS40350"/>
        <filter val="TTS80350"/>
        <filter val="TTS40351"/>
        <filter val="TTS80351"/>
        <filter val="TTS40352"/>
        <filter val="TTS80352"/>
        <filter val="TTS40353"/>
        <filter val="TTS80353"/>
        <filter val="TTS40354"/>
        <filter val="TTS80354"/>
        <filter val="TTS40355"/>
        <filter val="TTS80355"/>
        <filter val="TTS40356"/>
        <filter val="TTS80356"/>
        <filter val="TTS40357"/>
        <filter val="TTS80357"/>
        <filter val="TTS40358"/>
        <filter val="TTS80358"/>
        <filter val="TTS40359"/>
        <filter val="TTS80359"/>
        <filter val="TTS40380"/>
        <filter val="TTS80380"/>
        <filter val="TTS40381"/>
        <filter val="TTS80381"/>
        <filter val="TTS40382"/>
        <filter val="TTS80382"/>
        <filter val="TTS40383"/>
        <filter val="TTS80383"/>
        <filter val="TTS40384"/>
        <filter val="TTS80384"/>
        <filter val="TTS40385"/>
        <filter val="TTS80385"/>
        <filter val="TTS40386"/>
        <filter val="TTS80386"/>
        <filter val="TTS40387"/>
        <filter val="TTS80387"/>
        <filter val="TTS40388"/>
        <filter val="TTS80388"/>
        <filter val="TTS40389"/>
        <filter val="TTS80389"/>
        <filter val="TTS40370"/>
        <filter val="TTS80370"/>
        <filter val="TTS40371"/>
        <filter val="TTS80371"/>
        <filter val="TTS40372"/>
        <filter val="TTS80372"/>
        <filter val="TTS40373"/>
        <filter val="TTS80373"/>
        <filter val="TTS40374"/>
        <filter val="TTS80374"/>
        <filter val="TTS40375"/>
        <filter val="TTS80375"/>
        <filter val="TTS40376"/>
        <filter val="TTS80376"/>
        <filter val="TTS40377"/>
        <filter val="TTS80377"/>
        <filter val="TTS40378"/>
        <filter val="TTS80378"/>
        <filter val="TTS40379"/>
        <filter val="TTS80379"/>
        <filter val="TTS40390"/>
        <filter val="TTS80390"/>
        <filter val="TTS40391"/>
        <filter val="TTS80391"/>
        <filter val="TTS40392"/>
        <filter val="TTS80392"/>
        <filter val="TTS40393"/>
        <filter val="TTS80393"/>
        <filter val="TTS40394"/>
        <filter val="TTS80394"/>
        <filter val="TTS40395"/>
        <filter val="TTS80395"/>
        <filter val="TTS40396"/>
        <filter val="TTS80396"/>
        <filter val="TTS40397"/>
        <filter val="TTS80397"/>
        <filter val="TTS40398"/>
        <filter val="TTS80398"/>
        <filter val="TTS40399"/>
        <filter val="TTS80399"/>
        <filter val="TTS40300"/>
        <filter val="TTS80300"/>
        <filter val="TTS40301"/>
        <filter val="TTS80301"/>
        <filter val="TTS40302"/>
        <filter val="TTS80302"/>
        <filter val="TTS40303"/>
        <filter val="TTS80303"/>
        <filter val="TTS40304"/>
        <filter val="TTS80304"/>
        <filter val="TTS40305"/>
        <filter val="TTS80305"/>
        <filter val="TTS40306"/>
        <filter val="TTS80306"/>
        <filter val="TTS40307"/>
        <filter val="TTS80307"/>
        <filter val="TTS40308"/>
        <filter val="TTS80308"/>
        <filter val="TTS40309"/>
        <filter val="TTS80309"/>
        <filter val="TTS40320"/>
        <filter val="TTS80320"/>
        <filter val="TTS40321"/>
        <filter val="TTS80321"/>
        <filter val="TTS40322"/>
        <filter val="TTS80322"/>
        <filter val="TTS40323"/>
        <filter val="TTS80323"/>
        <filter val="TTS40324"/>
        <filter val="TTS80324"/>
        <filter val="TTS40325"/>
        <filter val="TTS80325"/>
        <filter val="TTS40326"/>
        <filter val="TTS80326"/>
        <filter val="TTS40327"/>
        <filter val="TTS80327"/>
        <filter val="TTS40328"/>
        <filter val="TTS80328"/>
        <filter val="TTS40329"/>
        <filter val="TTS80329"/>
        <filter val="TTS40310"/>
        <filter val="TTS80310"/>
        <filter val="TTS40311"/>
        <filter val="TTS80311"/>
        <filter val="TTS40312"/>
        <filter val="TTS80312"/>
        <filter val="TTS40313"/>
        <filter val="TTS80313"/>
        <filter val="TTS40314"/>
        <filter val="TTS80314"/>
        <filter val="TTS40315"/>
        <filter val="TTS80315"/>
        <filter val="TTS40316"/>
        <filter val="TTS80316"/>
        <filter val="TTS40317"/>
        <filter val="TTS80317"/>
        <filter val="TTS40318"/>
        <filter val="TTS80318"/>
        <filter val="TTS40319"/>
        <filter val="TTS80319"/>
        <filter val="TTS40340"/>
        <filter val="TTS80340"/>
        <filter val="TTS40341"/>
        <filter val="TTS80341"/>
        <filter val="TTS40342"/>
        <filter val="TTS80342"/>
        <filter val="TTS40343"/>
        <filter val="TTS80343"/>
        <filter val="TTS40344"/>
        <filter val="TTS80344"/>
        <filter val="TTS40345"/>
        <filter val="TTS80345"/>
        <filter val="TTS40346"/>
        <filter val="TTS80346"/>
        <filter val="TTS40347"/>
        <filter val="TTS80347"/>
        <filter val="TTS40348"/>
        <filter val="TTS80348"/>
        <filter val="TTS40349"/>
        <filter val="TTS80349"/>
        <filter val="TTS40330"/>
        <filter val="TTS80330"/>
        <filter val="TTS40331"/>
        <filter val="TTS80331"/>
        <filter val="TTS40332"/>
        <filter val="TTS80332"/>
        <filter val="TTS40333"/>
        <filter val="TTS80333"/>
        <filter val="TTS40334"/>
        <filter val="TTS80334"/>
        <filter val="TTS40335"/>
        <filter val="TTS80335"/>
        <filter val="TTS40336"/>
        <filter val="TTS80336"/>
        <filter val="TTS40337"/>
        <filter val="TTS80337"/>
        <filter val="TTS40338"/>
        <filter val="TTS80338"/>
        <filter val="TTS40339"/>
        <filter val="TTS80339"/>
        <filter val="TTS40060"/>
        <filter val="TTS80060"/>
        <filter val="TTS40061"/>
        <filter val="TTS80061"/>
        <filter val="TTS40062"/>
        <filter val="TTS80062"/>
        <filter val="TTS40063"/>
        <filter val="TTS80063"/>
        <filter val="TTS40064"/>
        <filter val="TTS80064"/>
        <filter val="TTS40065"/>
        <filter val="TTS80065"/>
        <filter val="TTS40066"/>
        <filter val="TTS80066"/>
        <filter val="TTS40067"/>
        <filter val="TTS80067"/>
        <filter val="TTS40068"/>
        <filter val="TTS80068"/>
        <filter val="TTS40069"/>
        <filter val="TTS80069"/>
        <filter val="TTS40050"/>
        <filter val="TTS80050"/>
        <filter val="TTS40051"/>
        <filter val="TTS80051"/>
        <filter val="TTS40052"/>
        <filter val="TTS80052"/>
        <filter val="TTS40053"/>
        <filter val="TTS80053"/>
        <filter val="TTS40054"/>
        <filter val="TTS80054"/>
        <filter val="TTS40055"/>
        <filter val="TTS80055"/>
        <filter val="TTS40056"/>
        <filter val="TTS80056"/>
        <filter val="TTS40057"/>
        <filter val="TTS80057"/>
        <filter val="TTS40058"/>
        <filter val="TTS80058"/>
        <filter val="TTS40059"/>
        <filter val="TTS80059"/>
        <filter val="TTS40080"/>
        <filter val="TTS80080"/>
        <filter val="TTS40081"/>
        <filter val="TTS80081"/>
        <filter val="TTS40082"/>
        <filter val="TTS80082"/>
        <filter val="TTS40083"/>
        <filter val="TTS80083"/>
        <filter val="TTS40084"/>
        <filter val="TTS80084"/>
        <filter val="TTS40085"/>
        <filter val="TTS80085"/>
        <filter val="TTS40086"/>
        <filter val="TTS80086"/>
        <filter val="TTS40087"/>
        <filter val="TTS80087"/>
        <filter val="TTS40088"/>
        <filter val="TTS80088"/>
        <filter val="TTS40089"/>
        <filter val="TTS80089"/>
        <filter val="TTS40070"/>
        <filter val="TTS80070"/>
        <filter val="TTS40071"/>
        <filter val="TTS80071"/>
        <filter val="TTS40072"/>
        <filter val="TTS80072"/>
        <filter val="TTS40073"/>
        <filter val="TTS80073"/>
        <filter val="TTS40074"/>
        <filter val="TTS80074"/>
        <filter val="TTS40075"/>
        <filter val="TTS80075"/>
        <filter val="TTS40076"/>
        <filter val="TTS80076"/>
        <filter val="TTS40077"/>
        <filter val="TTS80077"/>
        <filter val="TTS40078"/>
        <filter val="TTS80078"/>
        <filter val="TTS40079"/>
        <filter val="TTS80079"/>
        <filter val="TTS40090"/>
        <filter val="TTS80090"/>
        <filter val="TTS40091"/>
        <filter val="TTS80091"/>
        <filter val="TTS40092"/>
        <filter val="TTS80092"/>
        <filter val="TTS40093"/>
        <filter val="TTS80093"/>
        <filter val="TTS40094"/>
        <filter val="TTS80094"/>
        <filter val="TTS40095"/>
        <filter val="TTS80095"/>
        <filter val="TTS40096"/>
        <filter val="TTS80096"/>
        <filter val="TTS40097"/>
        <filter val="TTS80097"/>
        <filter val="TTS40098"/>
        <filter val="TTS80098"/>
        <filter val="TTS40099"/>
        <filter val="TTS80099"/>
        <filter val="TTS40000"/>
        <filter val="TTS80000"/>
        <filter val="TTS40001"/>
        <filter val="TTS80001"/>
        <filter val="TTS40002"/>
        <filter val="TTS80002"/>
        <filter val="TTS40003"/>
        <filter val="TTS80003"/>
        <filter val="TTS40004"/>
        <filter val="TTS80004"/>
        <filter val="TTS40005"/>
        <filter val="TTS80005"/>
        <filter val="TTS40006"/>
        <filter val="TTS80006"/>
        <filter val="TTS40007"/>
        <filter val="TTS40008"/>
        <filter val="TTS80008"/>
        <filter val="TTS40009"/>
        <filter val="TTS80009"/>
        <filter val="TTS40020"/>
        <filter val="TTS80020"/>
        <filter val="TTS40021"/>
        <filter val="TTS80021"/>
        <filter val="TTS40022"/>
        <filter val="TTS80022"/>
        <filter val="TTS40023"/>
        <filter val="TTS80023"/>
        <filter val="TTS40024"/>
        <filter val="TTS80024"/>
        <filter val="TTS40025"/>
        <filter val="TTS80025"/>
        <filter val="TTS40026"/>
        <filter val="TTS40027"/>
        <filter val="TTS80027"/>
        <filter val="TTS40028"/>
        <filter val="TTS80028"/>
        <filter val="TTS40029"/>
        <filter val="TTS80029"/>
        <filter val="TTS40010"/>
        <filter val="TTS80010"/>
        <filter val="TTS40011"/>
        <filter val="TTS80011"/>
        <filter val="TTS40012"/>
        <filter val="TTS80012"/>
        <filter val="TTS40013"/>
        <filter val="TTS80013"/>
        <filter val="TTS40014"/>
        <filter val="TTS80014"/>
        <filter val="TTS40015"/>
        <filter val="TTS80015"/>
        <filter val="TTS80016"/>
        <filter val="TTS40017"/>
        <filter val="TTS80017"/>
        <filter val="TTS40018"/>
        <filter val="TTS80018"/>
        <filter val="TTS40019"/>
        <filter val="TTS80019"/>
        <filter val="TTS40040"/>
        <filter val="TTS80040"/>
        <filter val="TTS40041"/>
        <filter val="TTS80041"/>
        <filter val="TTS40042"/>
        <filter val="TTS80042"/>
        <filter val="TTS40043"/>
        <filter val="TTS80043"/>
        <filter val="TTS40044"/>
        <filter val="TTS80044"/>
        <filter val="TTS40045"/>
        <filter val="TTS80045"/>
        <filter val="TTS40046"/>
        <filter val="TTS80046"/>
        <filter val="TTS40047"/>
        <filter val="TTS80047"/>
        <filter val="TTS40048"/>
        <filter val="TTS80048"/>
        <filter val="TTS40049"/>
        <filter val="TTS80049"/>
        <filter val="TTS40030"/>
        <filter val="TTS80030"/>
        <filter val="TTS40031"/>
        <filter val="TTS80031"/>
        <filter val="TTS40032"/>
        <filter val="TTS80032"/>
        <filter val="TTS40033"/>
        <filter val="TTS80033"/>
        <filter val="TTS40034"/>
        <filter val="TTS80034"/>
        <filter val="TTS40035"/>
        <filter val="TTS80035"/>
        <filter val="TTS40036"/>
        <filter val="TTS80036"/>
        <filter val="TTS40037"/>
        <filter val="TTS80037"/>
        <filter val="TTS40038"/>
        <filter val="TTS80038"/>
        <filter val="TTS40039"/>
        <filter val="TTS80039"/>
        <filter val="TTS40960"/>
        <filter val="TTS80960"/>
        <filter val="TTS40961"/>
        <filter val="TTS80961"/>
        <filter val="TTS40962"/>
        <filter val="TTS80962"/>
        <filter val="TTS40963"/>
        <filter val="TTS80963"/>
        <filter val="TTS80964"/>
        <filter val="TTS40965"/>
        <filter val="TTS80965"/>
        <filter val="TTS40966"/>
        <filter val="TTS80966"/>
        <filter val="TTS40967"/>
        <filter val="TTS80967"/>
        <filter val="TTS40968"/>
        <filter val="TTS80968"/>
        <filter val="TTS40969"/>
        <filter val="TTS80969"/>
        <filter val="TTS40950"/>
        <filter val="TTS80950"/>
        <filter val="TTS40951"/>
        <filter val="TTS80951"/>
        <filter val="TTS40952"/>
        <filter val="TTS80952"/>
        <filter val="TTS40953"/>
        <filter val="TTS80953"/>
        <filter val="TTS40954"/>
        <filter val="TTS80954"/>
        <filter val="TTS40955"/>
        <filter val="TTS80955"/>
        <filter val="TTS40956"/>
        <filter val="TTS80956"/>
        <filter val="TTS40957"/>
        <filter val="TTS80957"/>
        <filter val="TTS40958"/>
        <filter val="TTS80958"/>
        <filter val="TTS40959"/>
        <filter val="TTS80959"/>
        <filter val="TTS40980"/>
        <filter val="TTS80980"/>
        <filter val="TTS40981"/>
        <filter val="TTS80981"/>
        <filter val="TTS40982"/>
        <filter val="TTS80982"/>
        <filter val="TTS40983"/>
        <filter val="TTS80983"/>
        <filter val="TTS40984"/>
        <filter val="TTS80984"/>
        <filter val="TTS40985"/>
        <filter val="TTS80985"/>
        <filter val="TTS40986"/>
        <filter val="TTS80986"/>
        <filter val="TTS40987"/>
        <filter val="TTS80987"/>
        <filter val="TTS80988"/>
        <filter val="TTS40989"/>
        <filter val="TTS80989"/>
        <filter val="TTS40970"/>
        <filter val="TTS80970"/>
        <filter val="TTS40971"/>
        <filter val="TTS80971"/>
        <filter val="TTS40972"/>
        <filter val="TTS80972"/>
        <filter val="TTS40973"/>
        <filter val="TTS80973"/>
        <filter val="TTS40974"/>
        <filter val="TTS80974"/>
        <filter val="TTS40975"/>
        <filter val="TTS80975"/>
        <filter val="TTS40976"/>
        <filter val="TTS80976"/>
        <filter val="TTS40977"/>
        <filter val="TTS80977"/>
        <filter val="TTS40978"/>
        <filter val="TTS80978"/>
        <filter val="TTS40979"/>
        <filter val="TTS80979"/>
        <filter val="TTS40990"/>
        <filter val="TTS80990"/>
        <filter val="TTS40991"/>
        <filter val="TTS80991"/>
        <filter val="TTS40992"/>
        <filter val="TTS80992"/>
        <filter val="TTS40993"/>
        <filter val="TTS80993"/>
        <filter val="TTS40994"/>
        <filter val="TTS80994"/>
        <filter val="TTS40995"/>
        <filter val="TTS80995"/>
        <filter val="TTS40996"/>
        <filter val="TTS80996"/>
        <filter val="TTS40997"/>
        <filter val="TTS80997"/>
        <filter val="TTS40998"/>
        <filter val="TTS80998"/>
        <filter val="TTS40999"/>
        <filter val="TTS80999"/>
        <filter val="TTS40900"/>
        <filter val="TTS80900"/>
        <filter val="TTS40901"/>
        <filter val="TTS80901"/>
        <filter val="TTS40902"/>
        <filter val="TTS80902"/>
        <filter val="TTS40903"/>
        <filter val="TTS80903"/>
        <filter val="TTS40904"/>
        <filter val="TTS80904"/>
        <filter val="TTS40905"/>
        <filter val="TTS80905"/>
        <filter val="TTS40906"/>
        <filter val="TTS80906"/>
        <filter val="TTS40907"/>
        <filter val="TTS80907"/>
        <filter val="TTS40908"/>
        <filter val="TTS80908"/>
        <filter val="TTS40909"/>
        <filter val="TTS80909"/>
        <filter val="TTS40920"/>
        <filter val="TTS80920"/>
        <filter val="TTS40921"/>
        <filter val="TTS80921"/>
        <filter val="TTS40922"/>
        <filter val="TTS80922"/>
        <filter val="TTS40923"/>
        <filter val="TTS80923"/>
        <filter val="TTS40924"/>
        <filter val="TTS80924"/>
        <filter val="TTS40925"/>
        <filter val="TTS80925"/>
        <filter val="TTS40926"/>
        <filter val="TTS80926"/>
        <filter val="TTS40927"/>
        <filter val="TTS80927"/>
        <filter val="TTS40928"/>
        <filter val="TTS80928"/>
        <filter val="TTS40929"/>
        <filter val="TTS80929"/>
        <filter val="TTS40910"/>
        <filter val="TTS80910"/>
        <filter val="TTS40911"/>
        <filter val="TTS80911"/>
        <filter val="TTS40912"/>
        <filter val="TTS80912"/>
        <filter val="TTS40913"/>
        <filter val="TTS80913"/>
        <filter val="TTS40914"/>
        <filter val="TTS80914"/>
        <filter val="TTS40915"/>
        <filter val="TTS80915"/>
        <filter val="TTS40916"/>
        <filter val="TTS80916"/>
        <filter val="TTS40917"/>
        <filter val="TTS80917"/>
        <filter val="TTS40918"/>
        <filter val="TTS80918"/>
        <filter val="TTS40919"/>
        <filter val="TTS80919"/>
        <filter val="TTS40940"/>
        <filter val="TTS80940"/>
        <filter val="TTS40941"/>
        <filter val="TTS80941"/>
        <filter val="TTS40942"/>
        <filter val="TTS80942"/>
        <filter val="TTS40943"/>
        <filter val="TTS80943"/>
        <filter val="TTS40944"/>
        <filter val="TTS80944"/>
        <filter val="TTS40945"/>
        <filter val="TTS80945"/>
        <filter val="TTS40946"/>
        <filter val="TTS80946"/>
        <filter val="TTS40947"/>
        <filter val="TTS80947"/>
        <filter val="TTS40948"/>
        <filter val="TTS80948"/>
        <filter val="TTS40949"/>
        <filter val="TTS80949"/>
        <filter val="TTS40930"/>
        <filter val="TTS80930"/>
        <filter val="TTS40931"/>
        <filter val="TTS80931"/>
        <filter val="TTS40932"/>
        <filter val="TTS80932"/>
        <filter val="TTS40933"/>
        <filter val="TTS80933"/>
        <filter val="TTS40934"/>
        <filter val="TTS80934"/>
        <filter val="TTS40935"/>
        <filter val="TTS80935"/>
        <filter val="TTS40936"/>
        <filter val="TTS80936"/>
        <filter val="TTS40937"/>
        <filter val="TTS80937"/>
        <filter val="TTS40938"/>
        <filter val="TTS80938"/>
        <filter val="TTS40939"/>
        <filter val="TTS80939"/>
        <filter val="TTS40660"/>
        <filter val="TTS80660"/>
        <filter val="TTS40661"/>
        <filter val="TTS80661"/>
        <filter val="TTS40662"/>
        <filter val="TTS80662"/>
        <filter val="TTS40663"/>
        <filter val="TTS40664"/>
        <filter val="TTS80664"/>
        <filter val="TTS80665"/>
        <filter val="TTS40666"/>
        <filter val="TTS80666"/>
        <filter val="TTS40667"/>
        <filter val="TTS80667"/>
        <filter val="TTS40668"/>
        <filter val="TTS80668"/>
        <filter val="TTS40669"/>
        <filter val="TTS80669"/>
        <filter val="TTS40650"/>
        <filter val="TTS80650"/>
        <filter val="TTS40651"/>
        <filter val="TTS80651"/>
        <filter val="TTS40652"/>
        <filter val="TTS80652"/>
        <filter val="TTS40653"/>
        <filter val="TTS80653"/>
        <filter val="TTS40654"/>
        <filter val="TTS80654"/>
        <filter val="TTS40655"/>
        <filter val="TTS80655"/>
        <filter val="TTS40656"/>
        <filter val="TTS80656"/>
        <filter val="TTS40657"/>
        <filter val="TTS80657"/>
        <filter val="TTS40658"/>
        <filter val="TTS80658"/>
        <filter val="TTS40659"/>
        <filter val="TTS80659"/>
        <filter val="TTS40680"/>
        <filter val="TTS80680"/>
        <filter val="TTS40681"/>
        <filter val="TTS80681"/>
        <filter val="TTS40682"/>
        <filter val="TTS80682"/>
        <filter val="TTS80683"/>
        <filter val="TTS40684"/>
        <filter val="TTS80684"/>
        <filter val="TTS40685"/>
        <filter val="TTS80685"/>
        <filter val="TTS40686"/>
        <filter val="TTS80686"/>
        <filter val="TTS40687"/>
        <filter val="TTS80687"/>
        <filter val="TTS40688"/>
        <filter val="TTS80688"/>
        <filter val="TTS40689"/>
        <filter val="TTS80689"/>
        <filter val="TTS40670"/>
        <filter val="TTS80670"/>
        <filter val="TTS40671"/>
        <filter val="TTS80671"/>
        <filter val="TTS40672"/>
        <filter val="TTS80672"/>
        <filter val="TTS40673"/>
        <filter val="TTS80673"/>
        <filter val="TTS40674"/>
        <filter val="TTS80674"/>
        <filter val="TTS40675"/>
        <filter val="TTS80675"/>
        <filter val="TTS40676"/>
        <filter val="TTS80676"/>
        <filter val="TTS40677"/>
        <filter val="TTS80677"/>
        <filter val="TTS40678"/>
        <filter val="TTS80678"/>
        <filter val="TTS40679"/>
        <filter val="TTS80679"/>
        <filter val="TTS40690"/>
        <filter val="TTS80690"/>
        <filter val="TTS40691"/>
        <filter val="TTS80691"/>
        <filter val="TTS40692"/>
        <filter val="TTS80692"/>
        <filter val="TTS40693"/>
        <filter val="TTS80693"/>
        <filter val="TTS40694"/>
        <filter val="TTS40695"/>
        <filter val="TTS80695"/>
        <filter val="TTS40696"/>
        <filter val="TTS80696"/>
        <filter val="TTS40697"/>
        <filter val="TTS80697"/>
        <filter val="TTS40698"/>
        <filter val="TTS80698"/>
        <filter val="TTS40699"/>
        <filter val="TTS80699"/>
        <filter val="TTS40600"/>
        <filter val="TTS80600"/>
        <filter val="TTS40601"/>
        <filter val="TTS80601"/>
        <filter val="TTS40602"/>
        <filter val="TTS80602"/>
        <filter val="TTS40603"/>
        <filter val="TTS80603"/>
        <filter val="TTS40604"/>
        <filter val="TTS80604"/>
        <filter val="TTS40605"/>
        <filter val="TTS80605"/>
        <filter val="TTS40606"/>
        <filter val="TTS80606"/>
        <filter val="TTS40607"/>
        <filter val="TTS80607"/>
        <filter val="TTS40608"/>
        <filter val="TTS80608"/>
        <filter val="TTS40609"/>
        <filter val="TTS80609"/>
        <filter val="TTS40620"/>
        <filter val="TTS80620"/>
        <filter val="TTS40621"/>
        <filter val="TTS80621"/>
        <filter val="TTS40622"/>
        <filter val="TTS80622"/>
        <filter val="TTS40623"/>
        <filter val="TTS80623"/>
        <filter val="TTS40624"/>
        <filter val="TTS80624"/>
        <filter val="TTS40625"/>
        <filter val="TTS80625"/>
        <filter val="TTS40626"/>
        <filter val="TTS80626"/>
        <filter val="TTS40627"/>
        <filter val="TTS80627"/>
        <filter val="TTS40628"/>
        <filter val="TTS80628"/>
        <filter val="TTS40629"/>
        <filter val="TTS40610"/>
        <filter val="TTS80610"/>
        <filter val="TTS40611"/>
        <filter val="TTS80611"/>
        <filter val="TTS40612"/>
        <filter val="TTS80612"/>
        <filter val="TTS40613"/>
        <filter val="TTS80613"/>
        <filter val="TTS40614"/>
        <filter val="TTS80614"/>
        <filter val="TTS40615"/>
        <filter val="TTS80615"/>
        <filter val="TTS40616"/>
        <filter val="TTS80616"/>
        <filter val="TTS40617"/>
        <filter val="TTS80617"/>
        <filter val="TTS40618"/>
        <filter val="TTS80618"/>
        <filter val="TTS40619"/>
        <filter val="TTS80619"/>
        <filter val="TTS40640"/>
        <filter val="TTS80640"/>
        <filter val="TTS40641"/>
        <filter val="TTS80641"/>
        <filter val="TTS40642"/>
        <filter val="TTS80642"/>
        <filter val="TTS40643"/>
        <filter val="TTS80643"/>
        <filter val="TTS40644"/>
        <filter val="TTS80644"/>
        <filter val="TTS40645"/>
        <filter val="TTS80645"/>
        <filter val="TTS40646"/>
        <filter val="TTS80646"/>
        <filter val="TTS40647"/>
        <filter val="TTS80647"/>
        <filter val="TTS40648"/>
        <filter val="TTS80648"/>
        <filter val="TTS40649"/>
        <filter val="TTS80649"/>
        <filter val="TTS40630"/>
        <filter val="TTS80630"/>
        <filter val="TTS40631"/>
        <filter val="TTS80631"/>
        <filter val="TTS40632"/>
        <filter val="TTS80632"/>
        <filter val="TTS40633"/>
        <filter val="TTS80633"/>
        <filter val="TTS40634"/>
        <filter val="TTS80634"/>
        <filter val="TTS40635"/>
        <filter val="TTS80635"/>
        <filter val="TTS40636"/>
        <filter val="TTS80636"/>
        <filter val="TTS40637"/>
        <filter val="TTS80637"/>
        <filter val="TTS40638"/>
        <filter val="TTS80638"/>
        <filter val="TTS40639"/>
        <filter val="TTS80639"/>
        <filter val="TTS40560"/>
        <filter val="TTS80560"/>
        <filter val="TTS40561"/>
        <filter val="TTS80561"/>
        <filter val="TTS40562"/>
        <filter val="TTS80562"/>
        <filter val="TTS40563"/>
        <filter val="TTS80563"/>
        <filter val="TTS40564"/>
        <filter val="TTS80564"/>
        <filter val="TTS40565"/>
        <filter val="TTS80565"/>
        <filter val="TTS40566"/>
        <filter val="TTS80566"/>
        <filter val="TTS40567"/>
        <filter val="TTS80567"/>
        <filter val="TTS40568"/>
        <filter val="TTS80568"/>
        <filter val="TTS40569"/>
        <filter val="TTS80569"/>
        <filter val="TTS40550"/>
        <filter val="TTS80550"/>
        <filter val="TTS40551"/>
        <filter val="TTS80551"/>
        <filter val="TTS40552"/>
        <filter val="TTS80552"/>
        <filter val="TTS40553"/>
        <filter val="TTS80553"/>
        <filter val="TTS40554"/>
        <filter val="TTS80554"/>
        <filter val="TTS40555"/>
        <filter val="TTS80555"/>
        <filter val="TTS40556"/>
        <filter val="TTS80556"/>
        <filter val="TTS40557"/>
        <filter val="TTS80557"/>
        <filter val="TTS40558"/>
        <filter val="TTS80558"/>
        <filter val="TTS40559"/>
        <filter val="TTS80559"/>
        <filter val="TTS40580"/>
        <filter val="TTS80580"/>
        <filter val="TTS40581"/>
        <filter val="TTS80581"/>
        <filter val="TTS40582"/>
        <filter val="TTS80582"/>
        <filter val="TTS40583"/>
        <filter val="TTS80583"/>
        <filter val="TTS40584"/>
        <filter val="TTS80584"/>
        <filter val="TTS40585"/>
        <filter val="TTS80585"/>
        <filter val="TTS40586"/>
        <filter val="TTS80586"/>
        <filter val="TTS40587"/>
        <filter val="TTS80587"/>
        <filter val="TTS40588"/>
        <filter val="TTS80588"/>
        <filter val="TTS40589"/>
        <filter val="TTS80589"/>
        <filter val="TTS40570"/>
        <filter val="TTS80570"/>
        <filter val="TTS40571"/>
        <filter val="TTS80571"/>
        <filter val="TTS40572"/>
        <filter val="TTS80572"/>
        <filter val="TTS40573"/>
        <filter val="TTS80573"/>
        <filter val="TTS40574"/>
        <filter val="TTS80574"/>
        <filter val="TTS40575"/>
        <filter val="TTS80575"/>
        <filter val="TTS40576"/>
        <filter val="TTS80576"/>
        <filter val="TTS40577"/>
        <filter val="TTS80577"/>
        <filter val="TTS40578"/>
        <filter val="TTS80578"/>
        <filter val="TTS40579"/>
        <filter val="TTS80579"/>
        <filter val="TTS40590"/>
        <filter val="TTS80590"/>
        <filter val="TTS40591"/>
        <filter val="TTS80591"/>
        <filter val="TTS40592"/>
        <filter val="TTS80592"/>
        <filter val="TTS40593"/>
        <filter val="TTS80593"/>
        <filter val="TTS40594"/>
        <filter val="TTS80594"/>
        <filter val="TTS40595"/>
        <filter val="TTS80595"/>
        <filter val="TTS40596"/>
        <filter val="TTS80596"/>
        <filter val="TTS40597"/>
        <filter val="TTS80597"/>
        <filter val="TTS40598"/>
        <filter val="TTS80598"/>
        <filter val="TTS40599"/>
        <filter val="TTS80599"/>
        <filter val="TTS40500"/>
        <filter val="TTS80500"/>
        <filter val="TTS40501"/>
        <filter val="TTS80501"/>
        <filter val="TTS40502"/>
        <filter val="TTS80502"/>
        <filter val="TTS40503"/>
        <filter val="TTS80503"/>
        <filter val="TTS40504"/>
        <filter val="TTS80504"/>
        <filter val="TTS40505"/>
        <filter val="TTS80505"/>
        <filter val="TTS40506"/>
        <filter val="TTS80506"/>
        <filter val="TTS40507"/>
        <filter val="TTS80507"/>
        <filter val="TTS40508"/>
        <filter val="TTS80508"/>
        <filter val="TTS40509"/>
        <filter val="TTS80509"/>
        <filter val="TTS40520"/>
        <filter val="TTS80520"/>
        <filter val="TTS40521"/>
        <filter val="TTS80521"/>
        <filter val="TTS40522"/>
        <filter val="TTS80522"/>
        <filter val="TTS40523"/>
        <filter val="TTS80523"/>
        <filter val="TTS40524"/>
        <filter val="TTS80524"/>
        <filter val="TTS40525"/>
        <filter val="TTS80525"/>
        <filter val="TTS40526"/>
        <filter val="TTS80526"/>
        <filter val="TTS40527"/>
        <filter val="TTS80527"/>
        <filter val="TTS40528"/>
        <filter val="TTS80528"/>
        <filter val="TTS40529"/>
        <filter val="TTS80529"/>
        <filter val="TTS40510"/>
        <filter val="TTS80510"/>
        <filter val="TTS40511"/>
        <filter val="TTS80511"/>
        <filter val="TTS40512"/>
        <filter val="TTS80512"/>
        <filter val="TTS40513"/>
        <filter val="TTS80513"/>
        <filter val="TTS40514"/>
        <filter val="TTS80514"/>
        <filter val="TTS40515"/>
        <filter val="TTS80515"/>
        <filter val="TTS40516"/>
        <filter val="TTS80516"/>
        <filter val="TTS40517"/>
        <filter val="TTS80517"/>
        <filter val="TTS40518"/>
        <filter val="TTS80518"/>
        <filter val="TTS40519"/>
        <filter val="TTS80519"/>
        <filter val="TTS40540"/>
        <filter val="TTS80540"/>
        <filter val="TTS40541"/>
        <filter val="TTS80541"/>
        <filter val="TTS40542"/>
        <filter val="TTS80542"/>
        <filter val="TTS40543"/>
        <filter val="TTS80543"/>
        <filter val="TTS40544"/>
        <filter val="TTS80544"/>
        <filter val="TTS40545"/>
        <filter val="TTS80545"/>
        <filter val="TTS40546"/>
        <filter val="TTS80546"/>
        <filter val="TTS40547"/>
        <filter val="TTS80547"/>
        <filter val="TTS40548"/>
        <filter val="TTS80548"/>
        <filter val="TTS40549"/>
        <filter val="TTS80549"/>
        <filter val="TTS40530"/>
        <filter val="TTS80530"/>
        <filter val="TTS40531"/>
        <filter val="TTS80531"/>
        <filter val="TTS40532"/>
        <filter val="TTS80532"/>
        <filter val="TTS40533"/>
        <filter val="TTS80533"/>
        <filter val="TTS40534"/>
        <filter val="TTS80534"/>
        <filter val="TTS40535"/>
        <filter val="TTS80535"/>
        <filter val="TTS40536"/>
        <filter val="TTS80536"/>
        <filter val="TTS40537"/>
        <filter val="TTS80537"/>
        <filter val="TTS40538"/>
        <filter val="TTS80538"/>
        <filter val="TTS40539"/>
        <filter val="TTS80539"/>
        <filter val="TTS40860"/>
        <filter val="TTS80860"/>
        <filter val="TTS40861"/>
        <filter val="TTS80861"/>
        <filter val="TTS40862"/>
        <filter val="TTS80862"/>
        <filter val="TTS40863"/>
        <filter val="TTS80863"/>
        <filter val="TTS40864"/>
        <filter val="TTS80864"/>
        <filter val="TTS40865"/>
        <filter val="TTS80865"/>
        <filter val="TTS40866"/>
        <filter val="TTS80866"/>
        <filter val="TTS40867"/>
        <filter val="TTS40868"/>
        <filter val="TTS80868"/>
        <filter val="TTS40869"/>
        <filter val="TTS80869"/>
        <filter val="TTS40850"/>
        <filter val="TTS80850"/>
        <filter val="TTS40851"/>
        <filter val="TTS80851"/>
        <filter val="TTS40852"/>
        <filter val="TTS80852"/>
        <filter val="TTS40853"/>
        <filter val="TTS80853"/>
        <filter val="TTS40854"/>
        <filter val="TTS80854"/>
        <filter val="TTS40855"/>
        <filter val="TTS80855"/>
        <filter val="TTS40856"/>
        <filter val="TTS80856"/>
        <filter val="TTS40857"/>
        <filter val="TTS80857"/>
        <filter val="TTS40858"/>
        <filter val="TTS80858"/>
        <filter val="TTS40859"/>
        <filter val="TTS80859"/>
        <filter val="TTS40880"/>
        <filter val="TTS80880"/>
        <filter val="TTS40881"/>
        <filter val="TTS80881"/>
        <filter val="TTS40882"/>
        <filter val="TTS80882"/>
        <filter val="TTS40883"/>
        <filter val="TTS80883"/>
        <filter val="TTS40884"/>
        <filter val="TTS80884"/>
        <filter val="TTS40885"/>
        <filter val="TTS80885"/>
        <filter val="TTS40886"/>
        <filter val="TTS80886"/>
        <filter val="TTS40887"/>
        <filter val="TTS80887"/>
        <filter val="TTS40888"/>
        <filter val="TTS80888"/>
        <filter val="TTS40889"/>
        <filter val="TTS80889"/>
        <filter val="TTS40870"/>
        <filter val="TTS80870"/>
        <filter val="TTS40871"/>
        <filter val="TTS80871"/>
        <filter val="TTS80872"/>
        <filter val="TTS40873"/>
        <filter val="TTS80873"/>
        <filter val="TTS40874"/>
        <filter val="TTS80874"/>
        <filter val="TTS40875"/>
        <filter val="TTS80875"/>
        <filter val="TTS40876"/>
        <filter val="TTS80876"/>
        <filter val="TTS40877"/>
        <filter val="TTS80877"/>
        <filter val="TTS40878"/>
        <filter val="TTS80878"/>
        <filter val="TTS40879"/>
        <filter val="TTS80879"/>
        <filter val="TTS40890"/>
        <filter val="TTS80890"/>
        <filter val="TTS40891"/>
        <filter val="TTS80891"/>
        <filter val="TTS40892"/>
        <filter val="TTS80892"/>
        <filter val="TTS40893"/>
        <filter val="TTS80893"/>
        <filter val="TTS40894"/>
        <filter val="TTS80894"/>
        <filter val="TTS40895"/>
        <filter val="TTS80895"/>
        <filter val="TTS40896"/>
        <filter val="TTS80896"/>
        <filter val="TTS40897"/>
        <filter val="TTS80897"/>
        <filter val="TTS40898"/>
        <filter val="TTS80898"/>
        <filter val="TTS40899"/>
        <filter val="TTS80899"/>
        <filter val="TTS40800"/>
        <filter val="TTS80800"/>
        <filter val="TTS40801"/>
        <filter val="TTS80801"/>
        <filter val="TTS40802"/>
        <filter val="TTS80802"/>
        <filter val="TTS40803"/>
        <filter val="TTS80803"/>
        <filter val="TTS40804"/>
        <filter val="TTS80804"/>
        <filter val="TTS40805"/>
        <filter val="TTS80805"/>
        <filter val="TTS40806"/>
        <filter val="TTS80806"/>
        <filter val="TTS40807"/>
        <filter val="TTS80807"/>
        <filter val="TTS40808"/>
        <filter val="TTS80808"/>
        <filter val="TTS40809"/>
        <filter val="TTS80809"/>
        <filter val="TTS40820"/>
        <filter val="TTS80820"/>
        <filter val="TTS40821"/>
        <filter val="TTS80821"/>
        <filter val="TTS40822"/>
        <filter val="TTS80822"/>
        <filter val="TTS40823"/>
        <filter val="TTS80823"/>
        <filter val="TTS40824"/>
        <filter val="TTS80824"/>
        <filter val="TTS40825"/>
        <filter val="TTS80825"/>
        <filter val="TTS40826"/>
        <filter val="TTS80826"/>
        <filter val="TTS40827"/>
        <filter val="TTS80827"/>
        <filter val="TTS40828"/>
        <filter val="TTS80828"/>
        <filter val="TTS40829"/>
        <filter val="TTS80829"/>
        <filter val="TTS40810"/>
        <filter val="TTS80810"/>
        <filter val="TTS40811"/>
        <filter val="TTS80811"/>
        <filter val="TTS40812"/>
        <filter val="TTS80812"/>
        <filter val="TTS40813"/>
        <filter val="TTS80813"/>
        <filter val="TTS40814"/>
        <filter val="TTS80814"/>
        <filter val="TTS40815"/>
        <filter val="TTS80815"/>
        <filter val="TTS40816"/>
        <filter val="TTS80816"/>
        <filter val="TTS40817"/>
        <filter val="TTS80817"/>
        <filter val="TTS40818"/>
        <filter val="TTS80818"/>
        <filter val="TTS40819"/>
        <filter val="TTS80819"/>
        <filter val="TTS40840"/>
        <filter val="TTS80840"/>
        <filter val="TTS40841"/>
        <filter val="TTS80841"/>
        <filter val="TTS40842"/>
        <filter val="TTS80842"/>
        <filter val="TTS40843"/>
        <filter val="TTS80843"/>
        <filter val="TTS40844"/>
        <filter val="TTS80844"/>
        <filter val="TTS40845"/>
        <filter val="TTS80845"/>
        <filter val="TTS40846"/>
        <filter val="TTS80846"/>
        <filter val="TTS40847"/>
        <filter val="TTS80847"/>
        <filter val="TTS40848"/>
        <filter val="TTS80848"/>
        <filter val="TTS40849"/>
        <filter val="TTS80849"/>
        <filter val="TTS40830"/>
        <filter val="TTS80830"/>
        <filter val="TTS40831"/>
        <filter val="TTS80831"/>
        <filter val="TTS40832"/>
        <filter val="TTS80832"/>
        <filter val="TTS40833"/>
        <filter val="TTS80833"/>
        <filter val="TTS40834"/>
        <filter val="TTS80834"/>
        <filter val="TTS40835"/>
        <filter val="TTS80835"/>
        <filter val="TTS40836"/>
        <filter val="TTS80836"/>
        <filter val="TTS40837"/>
        <filter val="TTS80837"/>
        <filter val="TTS40838"/>
        <filter val="TTS80838"/>
        <filter val="TTS40839"/>
        <filter val="TTS80839"/>
        <filter val="TTS40760"/>
        <filter val="TTS80760"/>
        <filter val="TTS40761"/>
        <filter val="TTS80761"/>
        <filter val="TTS40762"/>
        <filter val="TTS80762"/>
        <filter val="TTS40763"/>
        <filter val="TTS80763"/>
        <filter val="TTS40764"/>
        <filter val="TTS80764"/>
        <filter val="TTS40765"/>
        <filter val="TTS80765"/>
        <filter val="TTS40766"/>
        <filter val="TTS80766"/>
        <filter val="TTS40767"/>
        <filter val="TTS80767"/>
        <filter val="TTS40768"/>
        <filter val="TTS80768"/>
        <filter val="TTS40769"/>
        <filter val="TTS80769"/>
        <filter val="TTS40750"/>
        <filter val="TTS40751"/>
        <filter val="TTS80751"/>
        <filter val="TTS40752"/>
        <filter val="TTS80752"/>
        <filter val="TTS40753"/>
        <filter val="TTS80753"/>
        <filter val="TTS40754"/>
        <filter val="TTS80754"/>
        <filter val="TTS40755"/>
        <filter val="TTS80755"/>
        <filter val="TTS40756"/>
        <filter val="TTS80756"/>
        <filter val="TTS40757"/>
        <filter val="TTS80757"/>
        <filter val="TTS40758"/>
        <filter val="TTS80758"/>
        <filter val="TTS40759"/>
        <filter val="TTS80759"/>
        <filter val="TTS40780"/>
        <filter val="TTS80780"/>
        <filter val="TTS40781"/>
        <filter val="TTS80781"/>
        <filter val="TTS40782"/>
        <filter val="TTS80782"/>
        <filter val="TTS40783"/>
        <filter val="TTS80783"/>
        <filter val="TTS40784"/>
        <filter val="TTS80784"/>
        <filter val="TTS40785"/>
        <filter val="TTS80785"/>
        <filter val="TTS40786"/>
        <filter val="TTS80786"/>
        <filter val="TTS40787"/>
        <filter val="TTS80787"/>
        <filter val="TTS40788"/>
        <filter val="TTS80788"/>
        <filter val="TTS40789"/>
        <filter val="TTS80789"/>
        <filter val="TTS40770"/>
        <filter val="TTS80770"/>
        <filter val="TTS40771"/>
        <filter val="TTS80771"/>
        <filter val="TTS40772"/>
        <filter val="TTS80772"/>
        <filter val="TTS40773"/>
        <filter val="TTS80773"/>
        <filter val="TTS40774"/>
        <filter val="TTS80774"/>
        <filter val="TTS40775"/>
        <filter val="TTS80775"/>
        <filter val="TTS40776"/>
        <filter val="TTS80776"/>
        <filter val="TTS40777"/>
        <filter val="TTS80777"/>
        <filter val="TTS40778"/>
        <filter val="TTS80778"/>
        <filter val="TTS40779"/>
        <filter val="TTS80779"/>
        <filter val="TTS40790"/>
        <filter val="TTS80790"/>
        <filter val="TTS40791"/>
        <filter val="TTS80791"/>
        <filter val="TTS40792"/>
        <filter val="TTS80792"/>
        <filter val="TTS40793"/>
        <filter val="TTS80793"/>
        <filter val="TTS40794"/>
        <filter val="TTS80794"/>
        <filter val="TTS40795"/>
        <filter val="TTS80795"/>
        <filter val="TTS40796"/>
        <filter val="TTS80796"/>
        <filter val="TTS40797"/>
        <filter val="TTS80797"/>
        <filter val="TTS40798"/>
        <filter val="TTS80798"/>
        <filter val="TTS40799"/>
        <filter val="TTS80799"/>
        <filter val="TTS80700"/>
        <filter val="TTS40701"/>
        <filter val="TTS80701"/>
        <filter val="TTS40702"/>
        <filter val="TTS80702"/>
        <filter val="TTS40703"/>
        <filter val="TTS80703"/>
        <filter val="TTS40704"/>
        <filter val="TTS80704"/>
        <filter val="TTS40705"/>
        <filter val="TTS80705"/>
        <filter val="TTS40707"/>
        <filter val="TTS80707"/>
        <filter val="TTS40708"/>
        <filter val="TTS80708"/>
        <filter val="TTS40709"/>
        <filter val="TTS80709"/>
        <filter val="TTS40720"/>
        <filter val="TTS80720"/>
        <filter val="TTS40721"/>
        <filter val="TTS80721"/>
        <filter val="TTS40722"/>
        <filter val="TTS80722"/>
        <filter val="TTS40723"/>
        <filter val="TTS80723"/>
        <filter val="TTS40724"/>
        <filter val="TTS80724"/>
        <filter val="TTS40725"/>
        <filter val="TTS80725"/>
        <filter val="TTS80726"/>
        <filter val="TTS40727"/>
        <filter val="TTS80727"/>
        <filter val="TTS40728"/>
        <filter val="TTS80728"/>
        <filter val="TTS40729"/>
        <filter val="TTS80729"/>
        <filter val="TTS40710"/>
        <filter val="TTS80710"/>
        <filter val="TTS40711"/>
        <filter val="TTS80711"/>
        <filter val="TTS40712"/>
        <filter val="TTS80712"/>
        <filter val="TTS40713"/>
        <filter val="TTS80713"/>
        <filter val="TTS40714"/>
        <filter val="TTS80714"/>
        <filter val="TTS40715"/>
        <filter val="TTS80715"/>
        <filter val="TTS40716"/>
        <filter val="TTS80716"/>
        <filter val="TTS40717"/>
        <filter val="TTS80717"/>
        <filter val="TTS40718"/>
        <filter val="TTS80718"/>
        <filter val="TTS40719"/>
        <filter val="TTS80719"/>
        <filter val="TTS40740"/>
        <filter val="TTS80740"/>
        <filter val="TTS40741"/>
        <filter val="TTS80741"/>
        <filter val="TTS40742"/>
        <filter val="TTS80742"/>
        <filter val="TTS40743"/>
        <filter val="TTS80743"/>
        <filter val="TTS40744"/>
        <filter val="TTS80744"/>
        <filter val="TTS40745"/>
        <filter val="TTS80745"/>
        <filter val="TTS40746"/>
        <filter val="TTS80746"/>
        <filter val="TTS40747"/>
        <filter val="TTS80747"/>
        <filter val="TTS40748"/>
        <filter val="TTS80748"/>
        <filter val="TTS40749"/>
        <filter val="TTS80749"/>
        <filter val="TTS40730"/>
        <filter val="TTS80730"/>
        <filter val="TTS40731"/>
        <filter val="TTS80731"/>
        <filter val="TTS40732"/>
        <filter val="TTS80732"/>
        <filter val="TTS40733"/>
        <filter val="TTS40734"/>
        <filter val="TTS40735"/>
        <filter val="TTS80735"/>
        <filter val="TTS40736"/>
        <filter val="TTS80736"/>
        <filter val="TTS40737"/>
        <filter val="TTS80737"/>
        <filter val="TTS40738"/>
        <filter val="TTS80738"/>
        <filter val="TTS40739"/>
        <filter val="TTS80739"/>
        <filter val="TTS41260"/>
        <filter val="TTS81260"/>
        <filter val="TTS41261"/>
        <filter val="TTS81261"/>
        <filter val="TTS41262"/>
        <filter val="TTS81262"/>
        <filter val="TTS41263"/>
        <filter val="TTS81263"/>
        <filter val="TTS41264"/>
        <filter val="TTS81264"/>
        <filter val="TTS41265"/>
        <filter val="TTS81265"/>
        <filter val="TTS41266"/>
        <filter val="TTS81266"/>
        <filter val="TTS41267"/>
        <filter val="TTS81267"/>
        <filter val="TTS41268"/>
        <filter val="TTS81268"/>
        <filter val="TTS41269"/>
        <filter val="TTS81269"/>
        <filter val="TTS41250"/>
        <filter val="TTS81250"/>
        <filter val="TTS41251"/>
        <filter val="TTS81251"/>
        <filter val="TTS41252"/>
        <filter val="TTS81252"/>
        <filter val="TTS41253"/>
        <filter val="TTS81253"/>
        <filter val="TTS41254"/>
        <filter val="TTS81254"/>
        <filter val="TTS41255"/>
        <filter val="TTS81255"/>
        <filter val="TTS41256"/>
        <filter val="TTS81256"/>
        <filter val="TTS41257"/>
        <filter val="TTS81257"/>
        <filter val="TTS41258"/>
        <filter val="TTS81258"/>
        <filter val="TTS41259"/>
        <filter val="TTS81259"/>
        <filter val="TTS41280"/>
        <filter val="TTS81280"/>
        <filter val="TTS41281"/>
        <filter val="TTS81281"/>
        <filter val="TTS41282"/>
        <filter val="TTS81282"/>
        <filter val="TTS41283"/>
        <filter val="TTS81283"/>
        <filter val="TTS41284"/>
        <filter val="TTS81284"/>
        <filter val="TTS41285"/>
        <filter val="TTS81285"/>
        <filter val="TTS41286"/>
        <filter val="TTS81286"/>
        <filter val="TTS41287"/>
        <filter val="TTS81287"/>
        <filter val="TTS41288"/>
        <filter val="TTS81288"/>
        <filter val="TTS41289"/>
        <filter val="TTS81289"/>
        <filter val="TTS41270"/>
        <filter val="TTS81270"/>
        <filter val="TTS41271"/>
        <filter val="TTS81271"/>
        <filter val="TTS41272"/>
        <filter val="TTS81272"/>
        <filter val="TTS41273"/>
        <filter val="TTS81273"/>
        <filter val="TTS41274"/>
        <filter val="TTS81274"/>
        <filter val="TTS41275"/>
        <filter val="TTS81275"/>
        <filter val="TTS41276"/>
        <filter val="TTS81276"/>
        <filter val="TTS41277"/>
        <filter val="TTS81277"/>
        <filter val="TTS41278"/>
        <filter val="TTS81278"/>
        <filter val="TTS41279"/>
        <filter val="TTS81279"/>
        <filter val="TTS41290"/>
        <filter val="TTS81290"/>
        <filter val="TTS41291"/>
        <filter val="TTS81291"/>
        <filter val="TTS41292"/>
        <filter val="TTS81292"/>
        <filter val="TTS41293"/>
        <filter val="TTS81293"/>
        <filter val="TTS41294"/>
        <filter val="TTS81294"/>
        <filter val="TTS41295"/>
        <filter val="TTS81295"/>
        <filter val="TTS41296"/>
        <filter val="TTS81296"/>
        <filter val="TTS41297"/>
        <filter val="TTS81297"/>
        <filter val="TTS41298"/>
        <filter val="TTS81298"/>
        <filter val="TTS41299"/>
        <filter val="TTS81299"/>
        <filter val="TTS41200"/>
        <filter val="TTS81200"/>
        <filter val="TTS41201"/>
        <filter val="TTS81201"/>
        <filter val="TTS41202"/>
        <filter val="TTS81202"/>
        <filter val="TTS41203"/>
        <filter val="TTS81203"/>
        <filter val="TTS41204"/>
        <filter val="TTS81204"/>
        <filter val="TTS41205"/>
        <filter val="TTS81205"/>
        <filter val="TTS41206"/>
        <filter val="TTS81206"/>
        <filter val="TTS41207"/>
        <filter val="TTS81207"/>
        <filter val="TTS41208"/>
        <filter val="TTS81208"/>
        <filter val="TTS41209"/>
        <filter val="TTS81209"/>
        <filter val="TTS41220"/>
        <filter val="TTS81220"/>
        <filter val="TTS41221"/>
        <filter val="TTS81221"/>
        <filter val="TTS41222"/>
        <filter val="TTS81222"/>
        <filter val="TTS41223"/>
        <filter val="TTS81223"/>
        <filter val="TTS41224"/>
        <filter val="TTS81224"/>
        <filter val="TTS41225"/>
        <filter val="TTS81225"/>
        <filter val="TTS41226"/>
        <filter val="TTS81226"/>
        <filter val="TTS41227"/>
        <filter val="TTS81227"/>
        <filter val="TTS41228"/>
        <filter val="TTS81228"/>
        <filter val="TTS41229"/>
        <filter val="TTS81229"/>
        <filter val="TTS41210"/>
        <filter val="TTS81210"/>
        <filter val="TTS41211"/>
        <filter val="TTS81211"/>
        <filter val="TTS41212"/>
        <filter val="TTS81212"/>
        <filter val="TTS41213"/>
        <filter val="TTS81213"/>
        <filter val="TTS41214"/>
        <filter val="TTS81214"/>
        <filter val="TTS41215"/>
        <filter val="TTS81215"/>
        <filter val="TTS41216"/>
        <filter val="TTS81216"/>
        <filter val="TTS41217"/>
        <filter val="TTS81217"/>
        <filter val="TTS41218"/>
        <filter val="TTS81218"/>
        <filter val="TTS41219"/>
        <filter val="TTS81219"/>
        <filter val="TTS41240"/>
        <filter val="TTS81240"/>
        <filter val="TTS41241"/>
        <filter val="TTS81241"/>
        <filter val="TTS41242"/>
        <filter val="TTS81242"/>
        <filter val="TTS41243"/>
        <filter val="TTS81243"/>
        <filter val="TTS41244"/>
        <filter val="TTS81244"/>
        <filter val="TTS41245"/>
        <filter val="TTS81245"/>
        <filter val="TTS41246"/>
        <filter val="TTS81246"/>
        <filter val="TTS41247"/>
        <filter val="TTS81247"/>
        <filter val="TTS41248"/>
        <filter val="TTS81248"/>
        <filter val="TTS41249"/>
        <filter val="TTS81249"/>
        <filter val="TTS41230"/>
        <filter val="TTS81230"/>
        <filter val="TTS41231"/>
        <filter val="TTS81231"/>
        <filter val="TTS41232"/>
        <filter val="TTS81232"/>
        <filter val="TTS41233"/>
        <filter val="TTS81233"/>
        <filter val="TTS41234"/>
        <filter val="TTS81234"/>
        <filter val="TTS41235"/>
        <filter val="TTS81235"/>
        <filter val="TTS41236"/>
        <filter val="TTS81236"/>
        <filter val="TTS41237"/>
        <filter val="TTS81237"/>
        <filter val="TTS41238"/>
        <filter val="TTS81238"/>
        <filter val="TTS41239"/>
        <filter val="TTS81239"/>
        <filter val="TTS41160"/>
        <filter val="TTS81160"/>
        <filter val="TTS41161"/>
        <filter val="TTS81161"/>
        <filter val="TTS41162"/>
        <filter val="TTS81162"/>
        <filter val="TTS41163"/>
        <filter val="TTS81163"/>
        <filter val="TTS41164"/>
        <filter val="TTS81164"/>
        <filter val="TTS41165"/>
        <filter val="TTS81165"/>
        <filter val="TTS41166"/>
        <filter val="TTS81166"/>
        <filter val="TTS41167"/>
        <filter val="TTS81167"/>
        <filter val="TTS41168"/>
        <filter val="TTS81168"/>
        <filter val="TTS41169"/>
        <filter val="TTS81169"/>
        <filter val="TTS41150"/>
        <filter val="TTS81150"/>
        <filter val="TTS41151"/>
        <filter val="TTS81151"/>
        <filter val="TTS41152"/>
        <filter val="TTS81152"/>
        <filter val="TTS41153"/>
        <filter val="TTS81153"/>
        <filter val="TTS41154"/>
        <filter val="TTS81154"/>
        <filter val="TTS41155"/>
        <filter val="TTS81155"/>
        <filter val="TTS41156"/>
        <filter val="TTS81156"/>
        <filter val="TTS41157"/>
        <filter val="TTS81157"/>
        <filter val="TTS41158"/>
        <filter val="TTS81158"/>
        <filter val="TTS41159"/>
        <filter val="TTS81159"/>
        <filter val="TTS41180"/>
        <filter val="TTS81180"/>
        <filter val="TTS41181"/>
        <filter val="TTS81181"/>
        <filter val="TTS41182"/>
        <filter val="TTS81182"/>
        <filter val="TTS41183"/>
        <filter val="TTS81183"/>
        <filter val="TTS41184"/>
        <filter val="TTS81184"/>
        <filter val="TTS41185"/>
        <filter val="TTS81185"/>
        <filter val="TTS81186"/>
        <filter val="TTS41187"/>
        <filter val="TTS81187"/>
        <filter val="TTS41188"/>
        <filter val="TTS81188"/>
        <filter val="TTS41189"/>
        <filter val="TTS81189"/>
        <filter val="TTS41170"/>
        <filter val="TTS81170"/>
        <filter val="TTS41171"/>
        <filter val="TTS81171"/>
        <filter val="TTS41172"/>
        <filter val="TTS81172"/>
        <filter val="TTS41173"/>
        <filter val="TTS81173"/>
        <filter val="TTS41174"/>
        <filter val="TTS81174"/>
        <filter val="TTS41175"/>
        <filter val="TTS81175"/>
        <filter val="TTS41176"/>
        <filter val="TTS81176"/>
        <filter val="TTS41177"/>
        <filter val="TTS81177"/>
        <filter val="TTS41178"/>
        <filter val="TTS81178"/>
        <filter val="TTS41179"/>
        <filter val="TTS81179"/>
        <filter val="TTS41190"/>
        <filter val="TTS81190"/>
        <filter val="TTS41191"/>
        <filter val="TTS81191"/>
        <filter val="TTS41192"/>
        <filter val="TTS81192"/>
        <filter val="TTS41193"/>
        <filter val="TTS81193"/>
        <filter val="TTS41194"/>
        <filter val="TTS81194"/>
        <filter val="TTS41195"/>
        <filter val="TTS81195"/>
        <filter val="TTS41196"/>
        <filter val="TTS81196"/>
        <filter val="TTS41197"/>
        <filter val="TTS81197"/>
        <filter val="TTS41198"/>
        <filter val="TTS81198"/>
        <filter val="TTS41199"/>
        <filter val="TTS81199"/>
        <filter val="TTS41100"/>
        <filter val="TTS81100"/>
        <filter val="TTS41101"/>
        <filter val="TTS81101"/>
        <filter val="TTS41102"/>
        <filter val="TTS81102"/>
        <filter val="TTS41103"/>
        <filter val="TTS81103"/>
        <filter val="TTS41104"/>
        <filter val="TTS81104"/>
        <filter val="TTS41105"/>
        <filter val="TTS81105"/>
        <filter val="TTS41106"/>
        <filter val="TTS81106"/>
        <filter val="TTS41107"/>
        <filter val="TTS81107"/>
        <filter val="TTS41108"/>
        <filter val="TTS81108"/>
        <filter val="TTS41109"/>
        <filter val="TTS81109"/>
        <filter val="TTS41120"/>
        <filter val="TTS81120"/>
        <filter val="TTS41121"/>
        <filter val="TTS81121"/>
        <filter val="TTS41122"/>
        <filter val="TTS81122"/>
        <filter val="TTS41123"/>
        <filter val="TTS81123"/>
        <filter val="TTS41124"/>
        <filter val="TTS81124"/>
        <filter val="TTS41125"/>
        <filter val="TTS81125"/>
        <filter val="TTS41126"/>
        <filter val="TTS81126"/>
        <filter val="TTS41127"/>
        <filter val="TTS81127"/>
        <filter val="TTS41128"/>
        <filter val="TTS81128"/>
        <filter val="TTS41129"/>
        <filter val="TTS81129"/>
        <filter val="TTS41110"/>
        <filter val="TTS81110"/>
        <filter val="TTS41111"/>
        <filter val="TTS81111"/>
        <filter val="TTS41112"/>
        <filter val="TTS81112"/>
        <filter val="TTS41113"/>
        <filter val="TTS81113"/>
        <filter val="TTS41114"/>
        <filter val="TTS81114"/>
        <filter val="TTS41115"/>
        <filter val="TTS81115"/>
        <filter val="TTS41116"/>
        <filter val="TTS81116"/>
        <filter val="TTS41117"/>
        <filter val="TTS81117"/>
        <filter val="TTS41118"/>
        <filter val="TTS81118"/>
        <filter val="TTS41119"/>
        <filter val="TTS81119"/>
        <filter val="TTS41140"/>
        <filter val="TTS81140"/>
        <filter val="TTS41141"/>
        <filter val="TTS81141"/>
        <filter val="TTS41142"/>
        <filter val="TTS81142"/>
        <filter val="TTS41143"/>
        <filter val="TTS81143"/>
        <filter val="TTS41144"/>
        <filter val="TTS81144"/>
        <filter val="TTS41145"/>
        <filter val="TTS81145"/>
        <filter val="TTS41146"/>
        <filter val="TTS81146"/>
        <filter val="TTS41147"/>
        <filter val="TTS81147"/>
        <filter val="TTS41148"/>
        <filter val="TTS81148"/>
        <filter val="TTS41149"/>
        <filter val="TTS81149"/>
        <filter val="TTS41130"/>
        <filter val="TTS81130"/>
        <filter val="TTS41131"/>
        <filter val="TTS81131"/>
        <filter val="TTS41132"/>
        <filter val="TTS81132"/>
        <filter val="TTS41133"/>
        <filter val="TTS81133"/>
        <filter val="TTS41134"/>
        <filter val="TTS81134"/>
        <filter val="TTS41135"/>
        <filter val="TTS81135"/>
        <filter val="TTS41136"/>
        <filter val="TTS81136"/>
        <filter val="TTS41137"/>
        <filter val="TTS81137"/>
        <filter val="TTS41138"/>
        <filter val="TTS81138"/>
        <filter val="TTS41139"/>
        <filter val="TTS81139"/>
        <filter val="TTS41460"/>
        <filter val="TTS81460"/>
        <filter val="TTS41461"/>
        <filter val="TTS81461"/>
        <filter val="TTS41462"/>
        <filter val="TTS81462"/>
        <filter val="TTS41463"/>
        <filter val="TTS81463"/>
        <filter val="TTS41464"/>
        <filter val="TTS81464"/>
        <filter val="TTS41465"/>
        <filter val="TTS81465"/>
        <filter val="TTS41466"/>
        <filter val="TTS81466"/>
        <filter val="TTS41467"/>
        <filter val="TTS81467"/>
        <filter val="TTS41468"/>
        <filter val="TTS81468"/>
        <filter val="TTS41469"/>
        <filter val="TTS81469"/>
        <filter val="TTS41450"/>
        <filter val="TTS81450"/>
        <filter val="TTS41451"/>
        <filter val="TTS81451"/>
        <filter val="TTS41452"/>
        <filter val="TTS41453"/>
        <filter val="TTS81453"/>
        <filter val="TTS41454"/>
        <filter val="TTS81454"/>
        <filter val="TTS41455"/>
        <filter val="TTS81455"/>
        <filter val="TTS41456"/>
        <filter val="TTS81456"/>
        <filter val="TTS41457"/>
        <filter val="TTS81457"/>
        <filter val="TTS41458"/>
        <filter val="TTS81458"/>
        <filter val="TTS41459"/>
        <filter val="TTS81459"/>
        <filter val="TTS41480"/>
        <filter val="TTS81480"/>
        <filter val="TTS41481"/>
        <filter val="TTS81481"/>
        <filter val="TTS41482"/>
        <filter val="TTS81482"/>
        <filter val="TTS41483"/>
        <filter val="TTS81483"/>
        <filter val="TTS41484"/>
        <filter val="TTS81484"/>
        <filter val="TTS41485"/>
        <filter val="TTS81485"/>
        <filter val="TTS41486"/>
        <filter val="TTS81486"/>
        <filter val="TTS41487"/>
        <filter val="TTS81487"/>
        <filter val="TTS41488"/>
        <filter val="TTS81488"/>
        <filter val="TTS41489"/>
        <filter val="TTS81489"/>
        <filter val="TTS41470"/>
        <filter val="TTS81470"/>
        <filter val="TTS41471"/>
        <filter val="TTS81471"/>
        <filter val="TTS41472"/>
        <filter val="TTS81472"/>
        <filter val="TTS41473"/>
        <filter val="TTS81473"/>
        <filter val="TTS41474"/>
        <filter val="TTS81474"/>
        <filter val="TTS41475"/>
        <filter val="TTS81475"/>
        <filter val="TTS41476"/>
        <filter val="TTS81476"/>
        <filter val="TTS41477"/>
        <filter val="TTS81477"/>
        <filter val="TTS41478"/>
        <filter val="TTS81478"/>
        <filter val="TTS41479"/>
        <filter val="TTS81479"/>
        <filter val="TTS41490"/>
        <filter val="TTS81490"/>
        <filter val="TTS41491"/>
        <filter val="TTS81491"/>
        <filter val="TTS41492"/>
        <filter val="TTS81492"/>
        <filter val="TTS41493"/>
        <filter val="TTS81493"/>
        <filter val="TTS41494"/>
        <filter val="TTS81494"/>
        <filter val="TTS41495"/>
        <filter val="TTS81495"/>
        <filter val="TTS41496"/>
        <filter val="TTS81496"/>
        <filter val="TTS41497"/>
        <filter val="TTS81497"/>
        <filter val="TTS41498"/>
        <filter val="TTS81498"/>
        <filter val="TTS41499"/>
        <filter val="TTS81499"/>
        <filter val="TTS41400"/>
        <filter val="TTS81400"/>
        <filter val="TTS41401"/>
        <filter val="TTS81401"/>
        <filter val="TTS41402"/>
        <filter val="TTS81402"/>
        <filter val="TTS41403"/>
        <filter val="TTS81403"/>
        <filter val="TTS41404"/>
        <filter val="TTS81404"/>
        <filter val="TTS41405"/>
        <filter val="TTS81405"/>
        <filter val="TTS41406"/>
        <filter val="TTS81406"/>
        <filter val="TTS41407"/>
        <filter val="TTS81407"/>
        <filter val="TTS41408"/>
        <filter val="TTS81408"/>
        <filter val="TTS41409"/>
        <filter val="TTS81409"/>
        <filter val="TTS41420"/>
        <filter val="TTS81420"/>
        <filter val="TTS41421"/>
        <filter val="TTS81421"/>
        <filter val="TTS41422"/>
        <filter val="TTS81422"/>
        <filter val="TTS41423"/>
        <filter val="TTS81423"/>
        <filter val="TTS41424"/>
        <filter val="TTS81424"/>
        <filter val="TTS41425"/>
        <filter val="TTS81425"/>
        <filter val="TTS41426"/>
        <filter val="TTS81426"/>
        <filter val="TTS41427"/>
        <filter val="TTS81427"/>
        <filter val="TTS41428"/>
        <filter val="TTS41429"/>
        <filter val="TTS81429"/>
        <filter val="TTS41410"/>
        <filter val="TTS81410"/>
        <filter val="TTS41411"/>
        <filter val="TTS81411"/>
        <filter val="TTS41412"/>
        <filter val="TTS81412"/>
        <filter val="TTS41413"/>
        <filter val="TTS81413"/>
        <filter val="TTS41414"/>
        <filter val="TTS81414"/>
        <filter val="TTS41415"/>
        <filter val="TTS81415"/>
        <filter val="TTS41416"/>
        <filter val="TTS81416"/>
        <filter val="TTS41417"/>
        <filter val="TTS81417"/>
        <filter val="TTS41418"/>
        <filter val="TTS81418"/>
        <filter val="TTS41419"/>
        <filter val="TTS81419"/>
        <filter val="TTS41440"/>
        <filter val="TTS81440"/>
        <filter val="TTS41441"/>
        <filter val="TTS81441"/>
        <filter val="TTS41442"/>
        <filter val="TTS81442"/>
        <filter val="TTS41443"/>
        <filter val="TTS81443"/>
        <filter val="TTS41444"/>
        <filter val="TTS81444"/>
        <filter val="TTS41445"/>
        <filter val="TTS81445"/>
        <filter val="TTS41446"/>
        <filter val="TTS81446"/>
        <filter val="TTS41447"/>
        <filter val="TTS81447"/>
        <filter val="TTS41448"/>
        <filter val="TTS81448"/>
        <filter val="TTS41449"/>
        <filter val="TTS81449"/>
        <filter val="TTS41430"/>
        <filter val="TTS81430"/>
        <filter val="TTS41431"/>
        <filter val="TTS81431"/>
        <filter val="TTS41432"/>
        <filter val="TTS81432"/>
        <filter val="TTS41433"/>
        <filter val="TTS81433"/>
        <filter val="TTS41434"/>
        <filter val="TTS81434"/>
        <filter val="TTS41435"/>
        <filter val="TTS81435"/>
        <filter val="TTS41436"/>
        <filter val="TTS81436"/>
        <filter val="TTS41437"/>
        <filter val="TTS81437"/>
        <filter val="TTS41438"/>
        <filter val="TTS81438"/>
        <filter val="TTS41439"/>
        <filter val="TTS81439"/>
        <filter val="TTS41360"/>
        <filter val="TTS81360"/>
        <filter val="TTS41361"/>
        <filter val="TTS81361"/>
        <filter val="TTS41362"/>
        <filter val="TTS81362"/>
        <filter val="TTS41363"/>
        <filter val="TTS81363"/>
        <filter val="TTS41364"/>
        <filter val="TTS81364"/>
        <filter val="TTS41365"/>
        <filter val="TTS81365"/>
        <filter val="TTS41366"/>
        <filter val="TTS81366"/>
        <filter val="TTS41367"/>
        <filter val="TTS81367"/>
        <filter val="TTS41368"/>
        <filter val="TTS81368"/>
        <filter val="TTS41369"/>
        <filter val="TTS81369"/>
        <filter val="TTS41350"/>
        <filter val="TTS81350"/>
        <filter val="TTS41351"/>
        <filter val="TTS81351"/>
        <filter val="TTS41352"/>
        <filter val="TTS81352"/>
        <filter val="TTS41353"/>
        <filter val="TTS81353"/>
        <filter val="TTS41354"/>
        <filter val="TTS81354"/>
        <filter val="TTS41355"/>
        <filter val="TTS81355"/>
        <filter val="TTS41356"/>
        <filter val="TTS81356"/>
        <filter val="TTS41357"/>
        <filter val="TTS81357"/>
        <filter val="TTS41358"/>
        <filter val="TTS81358"/>
        <filter val="TTS41359"/>
        <filter val="TTS81359"/>
        <filter val="TTS41380"/>
        <filter val="TTS81380"/>
        <filter val="TTS41381"/>
        <filter val="TTS81381"/>
        <filter val="TTS41382"/>
        <filter val="TTS81382"/>
        <filter val="TTS41383"/>
        <filter val="TTS81383"/>
        <filter val="TTS41384"/>
        <filter val="TTS81384"/>
        <filter val="TTS41385"/>
        <filter val="TTS81385"/>
        <filter val="TTS41386"/>
        <filter val="TTS81386"/>
        <filter val="TTS41387"/>
        <filter val="TTS81387"/>
        <filter val="TTS41388"/>
        <filter val="TTS81388"/>
        <filter val="TTS41389"/>
        <filter val="TTS81389"/>
        <filter val="TTS41370"/>
        <filter val="TTS81370"/>
        <filter val="TTS41371"/>
        <filter val="TTS81371"/>
        <filter val="TTS41372"/>
        <filter val="TTS81372"/>
        <filter val="TTS41373"/>
        <filter val="TTS81373"/>
        <filter val="TTS41374"/>
        <filter val="TTS81374"/>
        <filter val="TTS41375"/>
        <filter val="TTS81375"/>
        <filter val="TTS41376"/>
        <filter val="TTS81376"/>
        <filter val="TTS41377"/>
        <filter val="TTS81377"/>
        <filter val="TTS41378"/>
        <filter val="TTS81378"/>
        <filter val="TTS41379"/>
        <filter val="TTS81379"/>
        <filter val="TTS41390"/>
        <filter val="TTS81390"/>
        <filter val="TTS41391"/>
        <filter val="TTS41392"/>
        <filter val="TTS81392"/>
        <filter val="TTS41393"/>
        <filter val="TTS81393"/>
        <filter val="TTS41394"/>
        <filter val="TTS81394"/>
        <filter val="TTS41395"/>
        <filter val="TTS41396"/>
        <filter val="TTS81396"/>
        <filter val="TTS41397"/>
        <filter val="TTS81397"/>
        <filter val="TTS41398"/>
        <filter val="TTS81398"/>
        <filter val="TTS41399"/>
        <filter val="TTS81399"/>
        <filter val="TTS41300"/>
        <filter val="TTS81300"/>
        <filter val="TTS41301"/>
        <filter val="TTS81301"/>
        <filter val="TTS41302"/>
        <filter val="TTS81302"/>
        <filter val="TTS41303"/>
        <filter val="TTS81303"/>
        <filter val="TTS41304"/>
        <filter val="TTS81304"/>
        <filter val="TTS41305"/>
        <filter val="TTS81305"/>
        <filter val="TTS41306"/>
        <filter val="TTS81306"/>
        <filter val="TTS41307"/>
        <filter val="TTS81307"/>
        <filter val="TTS41308"/>
        <filter val="TTS81308"/>
        <filter val="TTS41309"/>
        <filter val="TTS81309"/>
        <filter val="TTS41320"/>
        <filter val="TTS81320"/>
        <filter val="TTS41321"/>
        <filter val="TTS81321"/>
        <filter val="TTS41322"/>
        <filter val="TTS81322"/>
        <filter val="TTS41323"/>
        <filter val="TTS81323"/>
        <filter val="TTS41324"/>
        <filter val="TTS81324"/>
        <filter val="TTS41325"/>
        <filter val="TTS81325"/>
        <filter val="TTS41326"/>
        <filter val="TTS81326"/>
        <filter val="TTS41327"/>
        <filter val="TTS81327"/>
        <filter val="TTS41328"/>
        <filter val="TTS81328"/>
        <filter val="TTS41329"/>
        <filter val="TTS81329"/>
        <filter val="TTS41310"/>
        <filter val="TTS81310"/>
        <filter val="TTS41311"/>
        <filter val="TTS81311"/>
        <filter val="TTS41312"/>
        <filter val="TTS81312"/>
        <filter val="TTS41313"/>
        <filter val="TTS81313"/>
        <filter val="TTS41314"/>
        <filter val="TTS81314"/>
        <filter val="TTS41315"/>
        <filter val="TTS81315"/>
        <filter val="TTS41316"/>
        <filter val="TTS81316"/>
        <filter val="TTS41317"/>
        <filter val="TTS81317"/>
        <filter val="TTS41318"/>
        <filter val="TTS81318"/>
        <filter val="TTS41319"/>
        <filter val="TTS81319"/>
        <filter val="TTS41340"/>
        <filter val="TTS81340"/>
        <filter val="TTS41341"/>
        <filter val="TTS81341"/>
        <filter val="TTS41342"/>
        <filter val="TTS81342"/>
        <filter val="TTS41343"/>
        <filter val="TTS81343"/>
        <filter val="TTS41344"/>
        <filter val="TTS81344"/>
        <filter val="TTS41345"/>
        <filter val="TTS81345"/>
        <filter val="TTS41346"/>
        <filter val="TTS81346"/>
        <filter val="TTS41347"/>
        <filter val="TTS81347"/>
        <filter val="TTS41348"/>
        <filter val="TTS81348"/>
        <filter val="TTS41349"/>
        <filter val="TTS81349"/>
        <filter val="TTS41330"/>
        <filter val="TTS81330"/>
        <filter val="TTS41331"/>
        <filter val="TTS81331"/>
        <filter val="TTS41332"/>
        <filter val="TTS81332"/>
        <filter val="TTS41333"/>
        <filter val="TTS81333"/>
        <filter val="TTS41334"/>
        <filter val="TTS81334"/>
        <filter val="TTS41335"/>
        <filter val="TTS81335"/>
        <filter val="TTS41336"/>
        <filter val="TTS81336"/>
        <filter val="TTS41337"/>
        <filter val="TTS81337"/>
        <filter val="TTS41338"/>
        <filter val="TTS81338"/>
        <filter val="TTS41339"/>
        <filter val="TTS81339"/>
        <filter val="TTS41060"/>
        <filter val="TTS81060"/>
        <filter val="TTS41061"/>
        <filter val="TTS81061"/>
        <filter val="TTS41062"/>
        <filter val="TTS81062"/>
        <filter val="TTS41063"/>
        <filter val="TTS81063"/>
        <filter val="TTS41064"/>
        <filter val="TTS81064"/>
        <filter val="TTS41065"/>
        <filter val="TTS81065"/>
        <filter val="TTS41066"/>
        <filter val="TTS81066"/>
        <filter val="TTS41067"/>
        <filter val="TTS81067"/>
        <filter val="TTS41068"/>
        <filter val="TTS81068"/>
        <filter val="TTS41069"/>
        <filter val="TTS81069"/>
        <filter val="TTS41050"/>
        <filter val="TTS81050"/>
        <filter val="TTS41051"/>
        <filter val="TTS81051"/>
        <filter val="TTS41052"/>
        <filter val="TTS81052"/>
        <filter val="TTS41053"/>
        <filter val="TTS81053"/>
        <filter val="TTS41054"/>
        <filter val="TTS81054"/>
        <filter val="TTS41055"/>
        <filter val="TTS81055"/>
        <filter val="TTS41056"/>
        <filter val="TTS81056"/>
        <filter val="TTS41057"/>
        <filter val="TTS81057"/>
        <filter val="TTS41058"/>
        <filter val="TTS81058"/>
        <filter val="TTS41059"/>
        <filter val="TTS81059"/>
        <filter val="TTS41080"/>
        <filter val="TTS81080"/>
        <filter val="TTS41081"/>
        <filter val="TTS81081"/>
        <filter val="TTS41082"/>
        <filter val="TTS81082"/>
        <filter val="TTS41083"/>
        <filter val="TTS81083"/>
        <filter val="TTS41084"/>
        <filter val="TTS81084"/>
        <filter val="TTS41085"/>
        <filter val="TTS81085"/>
        <filter val="TTS41086"/>
        <filter val="TTS81086"/>
        <filter val="TTS41087"/>
        <filter val="TTS81087"/>
        <filter val="TTS41088"/>
        <filter val="TTS81088"/>
        <filter val="TTS41089"/>
        <filter val="TTS41070"/>
        <filter val="TTS81070"/>
        <filter val="TTS41071"/>
        <filter val="TTS81071"/>
        <filter val="TTS41072"/>
        <filter val="TTS81072"/>
        <filter val="TTS41073"/>
        <filter val="TTS81073"/>
        <filter val="TTS41074"/>
        <filter val="TTS81074"/>
        <filter val="TTS41075"/>
        <filter val="TTS81075"/>
        <filter val="TTS41076"/>
        <filter val="TTS81076"/>
        <filter val="TTS41077"/>
        <filter val="TTS81077"/>
        <filter val="TTS41078"/>
        <filter val="TTS81078"/>
        <filter val="TTS41079"/>
        <filter val="TTS81079"/>
        <filter val="TTS41090"/>
        <filter val="TTS81090"/>
        <filter val="TTS41091"/>
        <filter val="TTS81091"/>
        <filter val="TTS41092"/>
        <filter val="TTS81092"/>
        <filter val="TTS41093"/>
        <filter val="TTS81093"/>
        <filter val="TTS41094"/>
        <filter val="TTS81094"/>
        <filter val="TTS41095"/>
        <filter val="TTS81095"/>
        <filter val="TTS41096"/>
        <filter val="TTS81096"/>
        <filter val="TTS41097"/>
        <filter val="TTS81097"/>
        <filter val="TTS41098"/>
        <filter val="TTS81098"/>
        <filter val="TTS41099"/>
        <filter val="TTS81099"/>
        <filter val="TTS41000"/>
        <filter val="TTS81000"/>
        <filter val="TTS41001"/>
        <filter val="TTS81001"/>
        <filter val="TTS41002"/>
        <filter val="TTS81002"/>
        <filter val="TTS41003"/>
        <filter val="TTS81003"/>
        <filter val="TTS41004"/>
        <filter val="TTS81004"/>
        <filter val="TTS41005"/>
        <filter val="TTS81005"/>
        <filter val="TTS41006"/>
        <filter val="TTS81006"/>
        <filter val="TTS41007"/>
        <filter val="TTS81007"/>
        <filter val="TTS41008"/>
        <filter val="TTS81008"/>
        <filter val="TTS41009"/>
        <filter val="TTS81009"/>
        <filter val="TTS41020"/>
        <filter val="TTS81020"/>
        <filter val="TTS41021"/>
        <filter val="TTS81021"/>
        <filter val="TTS41022"/>
        <filter val="TTS81022"/>
        <filter val="TTS41023"/>
        <filter val="TTS81023"/>
        <filter val="TTS41024"/>
        <filter val="TTS81024"/>
        <filter val="TTS41025"/>
        <filter val="TTS81025"/>
        <filter val="TTS41026"/>
        <filter val="TTS81026"/>
        <filter val="TTS41027"/>
        <filter val="TTS81027"/>
        <filter val="TTS41028"/>
        <filter val="TTS81028"/>
        <filter val="TTS41029"/>
        <filter val="TTS81029"/>
        <filter val="TTS41010"/>
        <filter val="TTS81010"/>
        <filter val="TTS41011"/>
        <filter val="TTS81011"/>
        <filter val="TTS41012"/>
        <filter val="TTS81012"/>
        <filter val="TTS41013"/>
        <filter val="TTS81013"/>
        <filter val="TTS41014"/>
        <filter val="TTS81014"/>
        <filter val="TTS41015"/>
        <filter val="TTS81015"/>
        <filter val="TTS41016"/>
        <filter val="TTS81016"/>
        <filter val="TTS41017"/>
        <filter val="TTS81017"/>
        <filter val="TTS41018"/>
        <filter val="TTS81018"/>
        <filter val="TTS41019"/>
        <filter val="TTS81019"/>
        <filter val="TTS41040"/>
        <filter val="TTS81040"/>
        <filter val="TTS41041"/>
        <filter val="TTS81041"/>
        <filter val="TTS41042"/>
        <filter val="TTS81042"/>
        <filter val="TTS41043"/>
        <filter val="TTS81043"/>
        <filter val="TTS41044"/>
        <filter val="TTS81044"/>
        <filter val="TTS41045"/>
        <filter val="TTS81045"/>
        <filter val="TTS41046"/>
        <filter val="TTS81046"/>
        <filter val="TTS41047"/>
        <filter val="TTS81047"/>
        <filter val="TTS41048"/>
        <filter val="TTS81048"/>
        <filter val="TTS41049"/>
        <filter val="TTS81049"/>
        <filter val="TTS41030"/>
        <filter val="TTS81030"/>
        <filter val="TTS41031"/>
        <filter val="TTS81031"/>
        <filter val="TTS41032"/>
        <filter val="TTS81032"/>
        <filter val="TTS41033"/>
        <filter val="TTS81033"/>
        <filter val="TTS41034"/>
        <filter val="TTS81034"/>
        <filter val="TTS41035"/>
        <filter val="TTS81035"/>
        <filter val="TTS41036"/>
        <filter val="TTS81036"/>
        <filter val="TTS41037"/>
        <filter val="TTS81037"/>
        <filter val="TTS41038"/>
        <filter val="TTS81038"/>
        <filter val="TTS81039"/>
        <filter val="TTS41960"/>
        <filter val="TTS81960"/>
        <filter val="TTS41961"/>
        <filter val="TTS81961"/>
        <filter val="TTS41962"/>
        <filter val="TTS81962"/>
        <filter val="TTS41963"/>
        <filter val="TTS81963"/>
        <filter val="TTS41964"/>
        <filter val="TTS81964"/>
        <filter val="TTS41965"/>
        <filter val="TTS81965"/>
        <filter val="TTS41966"/>
        <filter val="TTS81966"/>
        <filter val="TTS41967"/>
        <filter val="TTS81967"/>
        <filter val="TTS41968"/>
        <filter val="TTS81968"/>
        <filter val="TTS41969"/>
        <filter val="TTS81969"/>
        <filter val="TTS41950"/>
        <filter val="TTS81950"/>
        <filter val="TTS41951"/>
        <filter val="TTS81951"/>
        <filter val="TTS41952"/>
        <filter val="TTS81952"/>
        <filter val="TTS41953"/>
        <filter val="TTS81953"/>
        <filter val="TTS41954"/>
        <filter val="TTS81954"/>
        <filter val="TTS41955"/>
        <filter val="TTS81955"/>
        <filter val="TTS41956"/>
        <filter val="TTS81956"/>
        <filter val="TTS41957"/>
        <filter val="TTS81957"/>
        <filter val="TTS41958"/>
        <filter val="TTS81958"/>
        <filter val="TTS41959"/>
        <filter val="TTS81959"/>
        <filter val="TTS41980"/>
        <filter val="TTS81980"/>
        <filter val="TTS41981"/>
        <filter val="TTS81981"/>
        <filter val="TTS41982"/>
        <filter val="TTS81982"/>
        <filter val="TTS41983"/>
        <filter val="TTS81983"/>
        <filter val="TTS41984"/>
        <filter val="TTS81984"/>
        <filter val="TTS41985"/>
        <filter val="TTS81985"/>
        <filter val="TTS41986"/>
        <filter val="TTS81986"/>
        <filter val="TTS41987"/>
        <filter val="TTS81987"/>
        <filter val="TTS41988"/>
        <filter val="TTS81988"/>
        <filter val="TTS41989"/>
        <filter val="TTS81989"/>
        <filter val="TTS41970"/>
        <filter val="TTS81970"/>
        <filter val="TTS41971"/>
        <filter val="TTS81971"/>
        <filter val="TTS41972"/>
        <filter val="TTS81972"/>
        <filter val="TTS41973"/>
        <filter val="TTS81973"/>
        <filter val="TTS41974"/>
        <filter val="TTS81974"/>
        <filter val="TTS41975"/>
        <filter val="TTS81975"/>
        <filter val="TTS41976"/>
        <filter val="TTS81976"/>
        <filter val="TTS41977"/>
        <filter val="TTS81977"/>
        <filter val="TTS41978"/>
        <filter val="TTS81978"/>
        <filter val="TTS41979"/>
        <filter val="TTS81979"/>
        <filter val="TTS41990"/>
        <filter val="TTS81990"/>
        <filter val="TTS41991"/>
        <filter val="TTS81991"/>
        <filter val="TTS41992"/>
        <filter val="TTS81992"/>
        <filter val="TTS41993"/>
        <filter val="TTS81993"/>
        <filter val="TTS41994"/>
        <filter val="TTS81994"/>
        <filter val="TTS41995"/>
        <filter val="TTS81995"/>
        <filter val="TTS41996"/>
        <filter val="TTS81996"/>
        <filter val="TTS41997"/>
        <filter val="TTS81997"/>
        <filter val="TTS41998"/>
        <filter val="TTS81998"/>
        <filter val="TTS41999"/>
        <filter val="TTS81999"/>
        <filter val="TTS41900"/>
        <filter val="TTS81900"/>
        <filter val="TTS41901"/>
        <filter val="TTS81901"/>
        <filter val="TTS41902"/>
        <filter val="TTS81902"/>
        <filter val="TTS41903"/>
        <filter val="TTS81903"/>
        <filter val="TTS41904"/>
        <filter val="TTS81904"/>
        <filter val="TTS41905"/>
        <filter val="TTS81905"/>
        <filter val="TTS41906"/>
        <filter val="TTS81906"/>
        <filter val="TTS41907"/>
        <filter val="TTS81907"/>
        <filter val="TTS41908"/>
        <filter val="TTS81908"/>
        <filter val="TTS41909"/>
        <filter val="TTS81909"/>
        <filter val="TTS41920"/>
        <filter val="TTS81920"/>
        <filter val="TTS41921"/>
        <filter val="TTS81921"/>
        <filter val="TTS41922"/>
        <filter val="TTS81922"/>
        <filter val="TTS41923"/>
        <filter val="TTS81923"/>
        <filter val="TTS41924"/>
        <filter val="TTS81924"/>
        <filter val="TTS41925"/>
        <filter val="TTS81925"/>
        <filter val="TTS41926"/>
        <filter val="TTS81926"/>
        <filter val="TTS41927"/>
        <filter val="TTS81927"/>
        <filter val="TTS41928"/>
        <filter val="TTS81928"/>
        <filter val="TTS41929"/>
        <filter val="TTS81929"/>
        <filter val="TTS41910"/>
        <filter val="TTS81910"/>
        <filter val="TTS41911"/>
        <filter val="TTS81911"/>
        <filter val="TTS41912"/>
        <filter val="TTS81912"/>
        <filter val="TTS41913"/>
        <filter val="TTS81913"/>
        <filter val="TTS41914"/>
        <filter val="TTS81914"/>
        <filter val="TTS41915"/>
        <filter val="TTS81915"/>
        <filter val="TTS41916"/>
        <filter val="TTS81916"/>
        <filter val="TTS41917"/>
        <filter val="TTS81917"/>
        <filter val="TTS41918"/>
        <filter val="TTS81918"/>
        <filter val="TTS41919"/>
        <filter val="TTS81919"/>
        <filter val="TTS41940"/>
        <filter val="TTS81940"/>
        <filter val="TTS41941"/>
        <filter val="TTS81941"/>
        <filter val="TTS41942"/>
        <filter val="TTS81942"/>
        <filter val="TTS41943"/>
        <filter val="TTS81943"/>
        <filter val="TTS41944"/>
        <filter val="TTS81944"/>
        <filter val="TTS41945"/>
        <filter val="TTS81945"/>
        <filter val="TTS41946"/>
        <filter val="TTS81946"/>
        <filter val="TTS41947"/>
        <filter val="TTS81947"/>
        <filter val="TTS41948"/>
        <filter val="TTS81948"/>
        <filter val="TTS41949"/>
        <filter val="TTS81949"/>
        <filter val="TTS41930"/>
        <filter val="TTS81930"/>
        <filter val="TTS81931"/>
        <filter val="TTS41932"/>
        <filter val="TTS81932"/>
        <filter val="TTS41933"/>
        <filter val="TTS81933"/>
        <filter val="TTS41934"/>
        <filter val="TTS81934"/>
        <filter val="TTS41935"/>
        <filter val="TTS81935"/>
        <filter val="TTS41936"/>
        <filter val="TTS81936"/>
        <filter val="TTS41937"/>
        <filter val="TTS81937"/>
        <filter val="TTS41938"/>
        <filter val="TTS81938"/>
        <filter val="TTS41939"/>
        <filter val="TTS81939"/>
        <filter val="TTS41660"/>
        <filter val="TTS81660"/>
        <filter val="TTS41661"/>
        <filter val="TTS81661"/>
        <filter val="TTS41662"/>
        <filter val="TTS81662"/>
        <filter val="TTS41663"/>
        <filter val="TTS81663"/>
        <filter val="TTS41664"/>
        <filter val="TTS81664"/>
        <filter val="TTS41665"/>
        <filter val="TTS81665"/>
        <filter val="TTS41666"/>
        <filter val="TTS81666"/>
        <filter val="TTS41667"/>
        <filter val="TTS81667"/>
        <filter val="TTS41668"/>
        <filter val="TTS81668"/>
        <filter val="TTS41669"/>
        <filter val="TTS81669"/>
        <filter val="TTS41650"/>
        <filter val="TTS81650"/>
        <filter val="TTS41651"/>
        <filter val="TTS81651"/>
        <filter val="TTS41652"/>
        <filter val="TTS81652"/>
        <filter val="TTS41653"/>
        <filter val="TTS81653"/>
        <filter val="TTS41654"/>
        <filter val="TTS81654"/>
        <filter val="TTS41655"/>
        <filter val="TTS81655"/>
        <filter val="TTS41656"/>
        <filter val="TTS81656"/>
        <filter val="TTS41657"/>
        <filter val="TTS81657"/>
        <filter val="TTS41658"/>
        <filter val="TTS81658"/>
        <filter val="TTS41659"/>
        <filter val="TTS81659"/>
        <filter val="TTS41680"/>
        <filter val="TTS81680"/>
        <filter val="TTS41681"/>
        <filter val="TTS41682"/>
        <filter val="TTS81682"/>
        <filter val="TTS41683"/>
        <filter val="TTS81683"/>
        <filter val="TTS41684"/>
        <filter val="TTS41685"/>
        <filter val="TTS81685"/>
        <filter val="TTS41686"/>
        <filter val="TTS81686"/>
        <filter val="TTS41687"/>
        <filter val="TTS81687"/>
        <filter val="TTS41688"/>
        <filter val="TTS81688"/>
        <filter val="TTS41689"/>
        <filter val="TTS81689"/>
        <filter val="TTS41670"/>
        <filter val="TTS81670"/>
        <filter val="TTS41671"/>
        <filter val="TTS81671"/>
        <filter val="TTS41672"/>
        <filter val="TTS81672"/>
        <filter val="TTS41673"/>
        <filter val="TTS81673"/>
        <filter val="TTS41674"/>
        <filter val="TTS81674"/>
        <filter val="TTS41675"/>
        <filter val="TTS81675"/>
        <filter val="TTS41676"/>
        <filter val="TTS81676"/>
        <filter val="TTS41677"/>
        <filter val="TTS81677"/>
        <filter val="TTS41678"/>
        <filter val="TTS81678"/>
        <filter val="TTS41679"/>
        <filter val="TTS81679"/>
        <filter val="TTS41690"/>
        <filter val="TTS41691"/>
        <filter val="TTS81691"/>
        <filter val="TTS41692"/>
        <filter val="TTS81692"/>
        <filter val="TTS41693"/>
        <filter val="TTS81693"/>
        <filter val="TTS41694"/>
        <filter val="TTS81694"/>
        <filter val="TTS41695"/>
        <filter val="TTS81695"/>
        <filter val="TTS41696"/>
        <filter val="TTS81696"/>
        <filter val="TTS41697"/>
        <filter val="TTS81697"/>
        <filter val="TTS41698"/>
        <filter val="TTS81698"/>
        <filter val="TTS41699"/>
        <filter val="TTS81699"/>
        <filter val="TTS41600"/>
        <filter val="TTS81600"/>
        <filter val="TTS41601"/>
        <filter val="TTS81601"/>
        <filter val="TTS41602"/>
        <filter val="TTS81602"/>
        <filter val="TTS41603"/>
        <filter val="TTS81603"/>
        <filter val="TTS41604"/>
        <filter val="TTS81604"/>
        <filter val="TTS41605"/>
        <filter val="TTS81605"/>
        <filter val="TTS41606"/>
        <filter val="TTS81606"/>
        <filter val="TTS41607"/>
        <filter val="TTS81607"/>
        <filter val="TTS41608"/>
        <filter val="TTS81608"/>
        <filter val="TTS41609"/>
        <filter val="TTS81609"/>
        <filter val="TTS41620"/>
        <filter val="TTS81620"/>
        <filter val="TTS41621"/>
        <filter val="TTS81621"/>
        <filter val="TTS41622"/>
        <filter val="TTS81622"/>
        <filter val="TTS41623"/>
        <filter val="TTS81623"/>
        <filter val="TTS41624"/>
        <filter val="TTS81624"/>
        <filter val="TTS41625"/>
        <filter val="TTS81625"/>
        <filter val="TTS41626"/>
        <filter val="TTS81626"/>
        <filter val="TTS41627"/>
        <filter val="TTS81627"/>
        <filter val="TTS41628"/>
        <filter val="TTS81628"/>
        <filter val="TTS41629"/>
        <filter val="TTS81629"/>
        <filter val="TTS41610"/>
        <filter val="TTS81610"/>
        <filter val="TTS41611"/>
        <filter val="TTS81611"/>
        <filter val="TTS41612"/>
        <filter val="TTS81612"/>
        <filter val="TTS41613"/>
        <filter val="TTS81613"/>
        <filter val="TTS41614"/>
        <filter val="TTS81614"/>
        <filter val="TTS41615"/>
        <filter val="TTS81615"/>
        <filter val="TTS41616"/>
        <filter val="TTS81616"/>
        <filter val="TTS41617"/>
        <filter val="TTS81617"/>
        <filter val="TTS41618"/>
        <filter val="TTS81618"/>
        <filter val="TTS41619"/>
        <filter val="TTS81619"/>
        <filter val="TTS41640"/>
        <filter val="TTS81640"/>
        <filter val="TTS41641"/>
        <filter val="TTS81641"/>
        <filter val="TTS41642"/>
        <filter val="TTS81642"/>
        <filter val="TTS41643"/>
        <filter val="TTS81643"/>
        <filter val="TTS41644"/>
        <filter val="TTS81644"/>
        <filter val="TTS41645"/>
        <filter val="TTS81645"/>
        <filter val="TTS41646"/>
        <filter val="TTS81646"/>
        <filter val="TTS41647"/>
        <filter val="TTS81647"/>
        <filter val="TTS41648"/>
        <filter val="TTS81648"/>
        <filter val="TTS41649"/>
        <filter val="TTS81649"/>
        <filter val="TTS41630"/>
        <filter val="TTS81630"/>
        <filter val="TTS41631"/>
        <filter val="TTS81631"/>
        <filter val="TTS41632"/>
        <filter val="TTS81632"/>
        <filter val="TTS41633"/>
        <filter val="TTS81633"/>
        <filter val="TTS41634"/>
        <filter val="TTS81634"/>
        <filter val="TTS41635"/>
        <filter val="TTS81635"/>
        <filter val="TTS41636"/>
        <filter val="TTS81636"/>
        <filter val="TTS41637"/>
        <filter val="TTS81637"/>
        <filter val="TTS41638"/>
        <filter val="TTS81638"/>
        <filter val="TTS41639"/>
        <filter val="TTS81639"/>
        <filter val="TTS41560"/>
        <filter val="TTS81560"/>
        <filter val="TTS41561"/>
        <filter val="TTS81561"/>
        <filter val="TTS41562"/>
        <filter val="TTS81562"/>
        <filter val="TTS41563"/>
        <filter val="TTS81563"/>
        <filter val="TTS41564"/>
        <filter val="TTS81564"/>
        <filter val="TTS41565"/>
        <filter val="TTS81565"/>
        <filter val="TTS41566"/>
        <filter val="TTS81566"/>
        <filter val="TTS41567"/>
        <filter val="TTS81567"/>
        <filter val="TTS41568"/>
        <filter val="TTS81568"/>
        <filter val="TTS41569"/>
        <filter val="TTS81569"/>
        <filter val="TTS41550"/>
        <filter val="TTS81550"/>
        <filter val="TTS41551"/>
        <filter val="TTS81551"/>
        <filter val="TTS41552"/>
        <filter val="TTS81552"/>
        <filter val="TTS41553"/>
        <filter val="TTS41554"/>
        <filter val="TTS81554"/>
        <filter val="TTS41555"/>
        <filter val="TTS81555"/>
        <filter val="TTS41556"/>
        <filter val="TTS81556"/>
        <filter val="TTS41557"/>
        <filter val="TTS81557"/>
        <filter val="TTS41558"/>
        <filter val="TTS81558"/>
        <filter val="TTS41559"/>
        <filter val="TTS81559"/>
        <filter val="TTS41580"/>
        <filter val="TTS81580"/>
        <filter val="TTS41581"/>
        <filter val="TTS81581"/>
        <filter val="TTS41582"/>
        <filter val="TTS81582"/>
        <filter val="TTS41583"/>
        <filter val="TTS81583"/>
        <filter val="TTS41584"/>
        <filter val="TTS81584"/>
        <filter val="TTS41585"/>
        <filter val="TTS81585"/>
        <filter val="TTS41586"/>
        <filter val="TTS81586"/>
        <filter val="TTS41587"/>
        <filter val="TTS81587"/>
        <filter val="TTS41588"/>
        <filter val="TTS81588"/>
        <filter val="TTS41589"/>
        <filter val="TTS81589"/>
        <filter val="TTS41570"/>
        <filter val="TTS81570"/>
        <filter val="TTS41571"/>
        <filter val="TTS81571"/>
        <filter val="TTS41572"/>
        <filter val="TTS81572"/>
        <filter val="TTS41573"/>
        <filter val="TTS81573"/>
        <filter val="TTS41574"/>
        <filter val="TTS81574"/>
        <filter val="TTS41575"/>
        <filter val="TTS81575"/>
        <filter val="TTS41576"/>
        <filter val="TTS81576"/>
        <filter val="TTS41577"/>
        <filter val="TTS81577"/>
        <filter val="TTS41578"/>
        <filter val="TTS81578"/>
        <filter val="TTS41579"/>
        <filter val="TTS81579"/>
        <filter val="TTS41590"/>
        <filter val="TTS81590"/>
        <filter val="TTS41591"/>
        <filter val="TTS81591"/>
        <filter val="TTS41592"/>
        <filter val="TTS81592"/>
        <filter val="TTS41593"/>
        <filter val="TTS81593"/>
        <filter val="TTS41594"/>
        <filter val="TTS81594"/>
        <filter val="TTS41595"/>
        <filter val="TTS81595"/>
        <filter val="TTS41596"/>
        <filter val="TTS81596"/>
        <filter val="TTS41597"/>
        <filter val="TTS81597"/>
        <filter val="TTS41598"/>
        <filter val="TTS81598"/>
        <filter val="TTS41599"/>
        <filter val="TTS81599"/>
        <filter val="TTS41500"/>
        <filter val="TTS81500"/>
        <filter val="TTS41501"/>
        <filter val="TTS81501"/>
        <filter val="TTS41502"/>
        <filter val="TTS81502"/>
        <filter val="TTS41503"/>
        <filter val="TTS81503"/>
        <filter val="TTS41504"/>
        <filter val="TTS81504"/>
        <filter val="TTS41505"/>
        <filter val="TTS81505"/>
        <filter val="TTS41506"/>
        <filter val="TTS81506"/>
        <filter val="TTS41507"/>
        <filter val="TTS81507"/>
        <filter val="TTS41508"/>
        <filter val="TTS81508"/>
        <filter val="TTS41509"/>
        <filter val="TTS81509"/>
        <filter val="TTS41520"/>
        <filter val="TTS81520"/>
        <filter val="TTS41521"/>
        <filter val="TTS81521"/>
        <filter val="TTS41522"/>
        <filter val="TTS81522"/>
        <filter val="TTS41523"/>
        <filter val="TTS81523"/>
        <filter val="TTS41524"/>
        <filter val="TTS81524"/>
        <filter val="TTS41525"/>
        <filter val="TTS81525"/>
        <filter val="TTS41526"/>
        <filter val="TTS81526"/>
        <filter val="TTS41527"/>
        <filter val="TTS81527"/>
        <filter val="TTS41528"/>
        <filter val="TTS81528"/>
        <filter val="TTS41529"/>
        <filter val="TTS81529"/>
        <filter val="TTS41510"/>
        <filter val="TTS81510"/>
        <filter val="TTS41511"/>
        <filter val="TTS81511"/>
        <filter val="TTS41512"/>
        <filter val="TTS81512"/>
        <filter val="TTS41513"/>
        <filter val="TTS81513"/>
        <filter val="TTS41514"/>
        <filter val="TTS81514"/>
        <filter val="TTS41515"/>
        <filter val="TTS81515"/>
        <filter val="TTS41516"/>
        <filter val="TTS81516"/>
        <filter val="TTS41517"/>
        <filter val="TTS81517"/>
        <filter val="TTS41518"/>
        <filter val="TTS81518"/>
        <filter val="TTS41519"/>
        <filter val="TTS81519"/>
        <filter val="TTS41540"/>
        <filter val="TTS81540"/>
        <filter val="TTS41541"/>
        <filter val="TTS81541"/>
        <filter val="TTS41542"/>
        <filter val="TTS81542"/>
        <filter val="TTS41543"/>
        <filter val="TTS81543"/>
        <filter val="TTS41544"/>
        <filter val="TTS81544"/>
        <filter val="TTS41545"/>
        <filter val="TTS81545"/>
        <filter val="TTS41546"/>
        <filter val="TTS81546"/>
        <filter val="TTS41547"/>
        <filter val="TTS81547"/>
        <filter val="TTS41548"/>
        <filter val="TTS81548"/>
        <filter val="TTS41549"/>
        <filter val="TTS81549"/>
        <filter val="TTS41530"/>
        <filter val="TTS81530"/>
        <filter val="TTS41531"/>
        <filter val="TTS81531"/>
        <filter val="TTS41532"/>
        <filter val="TTS81532"/>
        <filter val="TTS41533"/>
        <filter val="TTS81533"/>
        <filter val="TTS41534"/>
        <filter val="TTS81534"/>
        <filter val="TTS41535"/>
        <filter val="TTS81535"/>
        <filter val="TTS41536"/>
        <filter val="TTS81536"/>
        <filter val="TTS41537"/>
        <filter val="TTS81537"/>
        <filter val="TTS41538"/>
        <filter val="TTS81538"/>
        <filter val="TTS41539"/>
        <filter val="TTS81539"/>
        <filter val="TTS41860"/>
        <filter val="TTS81860"/>
        <filter val="TTS41861"/>
        <filter val="TTS81861"/>
        <filter val="TTS41862"/>
        <filter val="TTS81862"/>
        <filter val="TTS41863"/>
        <filter val="TTS81863"/>
        <filter val="TTS41864"/>
        <filter val="TTS41865"/>
        <filter val="TTS81865"/>
        <filter val="TTS41866"/>
        <filter val="TTS41867"/>
        <filter val="TTS81867"/>
        <filter val="TTS41868"/>
        <filter val="TTS81868"/>
        <filter val="TTS41869"/>
        <filter val="TTS81869"/>
        <filter val="TTS41850"/>
        <filter val="TTS81850"/>
        <filter val="TTS41851"/>
        <filter val="TTS81851"/>
        <filter val="TTS41852"/>
        <filter val="TTS81852"/>
        <filter val="TTS41853"/>
        <filter val="TTS81853"/>
        <filter val="TTS41854"/>
        <filter val="TTS81854"/>
        <filter val="TTS41855"/>
        <filter val="TTS81855"/>
        <filter val="TTS41856"/>
        <filter val="TTS81856"/>
        <filter val="TTS41857"/>
        <filter val="TTS81857"/>
        <filter val="TTS41858"/>
        <filter val="TTS81858"/>
        <filter val="TTS41859"/>
        <filter val="TTS81859"/>
        <filter val="TTS41880"/>
        <filter val="TTS81880"/>
        <filter val="TTS41881"/>
        <filter val="TTS81881"/>
        <filter val="TTS41882"/>
        <filter val="TTS81882"/>
        <filter val="TTS41883"/>
        <filter val="TTS81883"/>
        <filter val="TTS41884"/>
        <filter val="TTS81884"/>
        <filter val="TTS41885"/>
        <filter val="TTS81885"/>
        <filter val="TTS41886"/>
        <filter val="TTS81886"/>
        <filter val="TTS41887"/>
        <filter val="TTS81887"/>
        <filter val="TTS41888"/>
        <filter val="TTS81888"/>
        <filter val="TTS41889"/>
        <filter val="TTS81889"/>
        <filter val="TTS41870"/>
        <filter val="TTS81870"/>
        <filter val="TTS41871"/>
        <filter val="TTS81871"/>
        <filter val="TTS41872"/>
        <filter val="TTS81872"/>
        <filter val="TTS41873"/>
        <filter val="TTS81873"/>
        <filter val="TTS41874"/>
        <filter val="TTS81874"/>
        <filter val="TTS41875"/>
        <filter val="TTS81875"/>
        <filter val="TTS41876"/>
        <filter val="TTS81876"/>
        <filter val="TTS41877"/>
        <filter val="TTS81877"/>
        <filter val="TTS41878"/>
        <filter val="TTS81878"/>
        <filter val="TTS41879"/>
        <filter val="TTS81879"/>
        <filter val="TTS41890"/>
        <filter val="TTS81890"/>
        <filter val="TTS41891"/>
        <filter val="TTS81891"/>
        <filter val="TTS41892"/>
        <filter val="TTS81892"/>
        <filter val="TTS41893"/>
        <filter val="TTS81893"/>
        <filter val="TTS41894"/>
        <filter val="TTS81894"/>
        <filter val="TTS41895"/>
        <filter val="TTS81895"/>
        <filter val="TTS41896"/>
        <filter val="TTS81896"/>
        <filter val="TTS41897"/>
        <filter val="TTS81897"/>
        <filter val="TTS41898"/>
        <filter val="TTS81898"/>
        <filter val="TTS41899"/>
        <filter val="TTS81899"/>
        <filter val="TTS41800"/>
        <filter val="TTS41801"/>
        <filter val="TTS81801"/>
        <filter val="TTS41802"/>
        <filter val="TTS81802"/>
        <filter val="TTS41803"/>
        <filter val="TTS81803"/>
        <filter val="TTS41804"/>
        <filter val="TTS81804"/>
        <filter val="TTS41805"/>
        <filter val="TTS81805"/>
        <filter val="TTS41806"/>
        <filter val="TTS81806"/>
        <filter val="TTS41807"/>
        <filter val="TTS81807"/>
        <filter val="TTS41808"/>
        <filter val="TTS81808"/>
        <filter val="TTS41809"/>
        <filter val="TTS81809"/>
        <filter val="TTS41820"/>
        <filter val="TTS81820"/>
        <filter val="TTS41821"/>
        <filter val="TTS81821"/>
        <filter val="TTS41822"/>
        <filter val="TTS81822"/>
        <filter val="TTS41823"/>
        <filter val="TTS81823"/>
        <filter val="TTS41824"/>
        <filter val="TTS81824"/>
        <filter val="TTS41825"/>
        <filter val="TTS81825"/>
        <filter val="TTS41826"/>
        <filter val="TTS81826"/>
        <filter val="TTS41827"/>
        <filter val="TTS81827"/>
        <filter val="TTS41828"/>
        <filter val="TTS81828"/>
        <filter val="TTS41829"/>
        <filter val="TTS81829"/>
        <filter val="TTS41810"/>
        <filter val="TTS81810"/>
        <filter val="TTS41811"/>
        <filter val="TTS81811"/>
        <filter val="TTS41812"/>
        <filter val="TTS81812"/>
        <filter val="TTS41813"/>
        <filter val="TTS41814"/>
        <filter val="TTS81814"/>
        <filter val="TTS41815"/>
        <filter val="TTS81815"/>
        <filter val="TTS81816"/>
        <filter val="TTS41817"/>
        <filter val="TTS81817"/>
        <filter val="TTS41818"/>
        <filter val="TTS81818"/>
        <filter val="TTS41819"/>
        <filter val="TTS81819"/>
        <filter val="TTS41840"/>
        <filter val="TTS81840"/>
        <filter val="TTS41841"/>
        <filter val="TTS81841"/>
        <filter val="TTS41842"/>
        <filter val="TTS81842"/>
        <filter val="TTS41843"/>
        <filter val="TTS81843"/>
        <filter val="TTS41844"/>
        <filter val="TTS81844"/>
        <filter val="TTS41845"/>
        <filter val="TTS81845"/>
        <filter val="TTS41846"/>
        <filter val="TTS81846"/>
        <filter val="TTS41847"/>
        <filter val="TTS81847"/>
        <filter val="TTS41848"/>
        <filter val="TTS81848"/>
        <filter val="TTS41849"/>
        <filter val="TTS81849"/>
        <filter val="TTS41830"/>
        <filter val="TTS81830"/>
        <filter val="TTS41831"/>
        <filter val="TTS81831"/>
        <filter val="TTS41832"/>
        <filter val="TTS81832"/>
        <filter val="TTS41833"/>
        <filter val="TTS81833"/>
        <filter val="TTS41834"/>
        <filter val="TTS81834"/>
        <filter val="TTS41835"/>
        <filter val="TTS81835"/>
        <filter val="TTS81836"/>
        <filter val="TTS41837"/>
        <filter val="TTS81837"/>
        <filter val="TTS41838"/>
        <filter val="TTS81838"/>
        <filter val="TTS41839"/>
        <filter val="TTS81839"/>
        <filter val="TTS41760"/>
        <filter val="TTS81760"/>
        <filter val="TTS41761"/>
        <filter val="TTS81761"/>
        <filter val="TTS41762"/>
        <filter val="TTS81762"/>
        <filter val="TTS41763"/>
        <filter val="TTS81763"/>
        <filter val="TTS41764"/>
        <filter val="TTS81764"/>
        <filter val="TTS41765"/>
        <filter val="TTS81765"/>
        <filter val="TTS41766"/>
        <filter val="TTS81766"/>
        <filter val="TTS41767"/>
        <filter val="TTS81767"/>
        <filter val="TTS41768"/>
        <filter val="TTS81768"/>
        <filter val="TTS41769"/>
        <filter val="TTS81769"/>
        <filter val="TTS41750"/>
        <filter val="TTS81750"/>
        <filter val="TTS41751"/>
        <filter val="TTS81751"/>
        <filter val="TTS41752"/>
        <filter val="TTS81752"/>
        <filter val="TTS41753"/>
        <filter val="TTS81753"/>
        <filter val="TTS41754"/>
        <filter val="TTS81754"/>
        <filter val="TTS41755"/>
        <filter val="TTS81755"/>
        <filter val="TTS41756"/>
        <filter val="TTS81756"/>
        <filter val="TTS41757"/>
        <filter val="TTS81757"/>
        <filter val="TTS41758"/>
        <filter val="TTS81758"/>
        <filter val="TTS41759"/>
        <filter val="TTS81759"/>
        <filter val="TTS41780"/>
        <filter val="TTS81780"/>
        <filter val="TTS41781"/>
        <filter val="TTS81781"/>
        <filter val="TTS41782"/>
        <filter val="TTS81782"/>
        <filter val="TTS41783"/>
        <filter val="TTS81783"/>
        <filter val="TTS41784"/>
        <filter val="TTS81784"/>
        <filter val="TTS41785"/>
        <filter val="TTS81785"/>
        <filter val="TTS41786"/>
        <filter val="TTS81786"/>
        <filter val="TTS41787"/>
        <filter val="TTS81787"/>
        <filter val="TTS41788"/>
        <filter val="TTS81788"/>
        <filter val="TTS41789"/>
        <filter val="TTS81789"/>
        <filter val="TTS41770"/>
        <filter val="TTS81770"/>
        <filter val="TTS41771"/>
        <filter val="TTS81771"/>
        <filter val="TTS41772"/>
        <filter val="TTS81772"/>
        <filter val="TTS41773"/>
        <filter val="TTS81773"/>
        <filter val="TTS41774"/>
        <filter val="TTS81774"/>
        <filter val="TTS41775"/>
        <filter val="TTS81775"/>
        <filter val="TTS41776"/>
        <filter val="TTS81776"/>
        <filter val="TTS41777"/>
        <filter val="TTS81777"/>
        <filter val="TTS41778"/>
        <filter val="TTS81778"/>
        <filter val="TTS41779"/>
        <filter val="TTS81779"/>
        <filter val="TTS41790"/>
        <filter val="TTS81790"/>
        <filter val="TTS41791"/>
        <filter val="TTS81791"/>
        <filter val="TTS41792"/>
        <filter val="TTS81792"/>
        <filter val="TTS41793"/>
        <filter val="TTS81793"/>
        <filter val="TTS41794"/>
        <filter val="TTS81794"/>
        <filter val="TTS41795"/>
        <filter val="TTS81795"/>
        <filter val="TTS41796"/>
        <filter val="TTS81796"/>
        <filter val="TTS41797"/>
        <filter val="TTS81797"/>
        <filter val="TTS41798"/>
        <filter val="TTS81798"/>
        <filter val="TTS41799"/>
        <filter val="TTS81799"/>
        <filter val="TTS41700"/>
        <filter val="TTS81700"/>
        <filter val="TTS41701"/>
        <filter val="TTS81701"/>
        <filter val="TTS41702"/>
        <filter val="TTS81702"/>
        <filter val="TTS41703"/>
        <filter val="TTS81703"/>
        <filter val="TTS41704"/>
        <filter val="TTS81704"/>
        <filter val="TTS41705"/>
        <filter val="TTS81705"/>
        <filter val="TTS41706"/>
        <filter val="TTS81706"/>
        <filter val="TTS41707"/>
        <filter val="TTS81707"/>
        <filter val="TTS41708"/>
        <filter val="TTS81708"/>
        <filter val="TTS41709"/>
        <filter val="TTS81709"/>
        <filter val="TTS41720"/>
        <filter val="TTS81720"/>
        <filter val="TTS41721"/>
        <filter val="TTS81721"/>
        <filter val="TTS41722"/>
        <filter val="TTS81722"/>
        <filter val="TTS41723"/>
        <filter val="TTS81723"/>
        <filter val="TTS41724"/>
        <filter val="TTS81724"/>
        <filter val="TTS41725"/>
        <filter val="TTS81725"/>
        <filter val="TTS41726"/>
        <filter val="TTS81726"/>
        <filter val="TTS41727"/>
        <filter val="TTS81727"/>
        <filter val="TTS41728"/>
        <filter val="TTS81728"/>
        <filter val="TTS41729"/>
        <filter val="TTS81729"/>
        <filter val="TTS41710"/>
        <filter val="TTS81710"/>
        <filter val="TTS41711"/>
        <filter val="TTS81711"/>
        <filter val="TTS41712"/>
        <filter val="TTS81712"/>
        <filter val="TTS41713"/>
        <filter val="TTS81713"/>
        <filter val="TTS41714"/>
        <filter val="TTS81714"/>
        <filter val="TTS41715"/>
        <filter val="TTS81715"/>
        <filter val="TTS41716"/>
        <filter val="TTS81716"/>
        <filter val="TTS41717"/>
        <filter val="TTS81717"/>
        <filter val="TTS41718"/>
        <filter val="TTS81718"/>
        <filter val="TTS41719"/>
        <filter val="TTS81719"/>
        <filter val="TTS41740"/>
        <filter val="TTS81740"/>
        <filter val="TTS41741"/>
        <filter val="TTS81741"/>
        <filter val="TTS41742"/>
        <filter val="TTS81742"/>
        <filter val="TTS41743"/>
        <filter val="TTS81743"/>
        <filter val="TTS41744"/>
        <filter val="TTS81744"/>
        <filter val="TTS41745"/>
        <filter val="TTS81745"/>
        <filter val="TTS41746"/>
        <filter val="TTS81746"/>
        <filter val="TTS41747"/>
        <filter val="TTS81747"/>
        <filter val="TTS41748"/>
        <filter val="TTS81748"/>
        <filter val="TTS41749"/>
        <filter val="TTS81749"/>
        <filter val="TTS41730"/>
        <filter val="TTS81730"/>
        <filter val="TTS41731"/>
        <filter val="TTS81731"/>
        <filter val="TTS41732"/>
        <filter val="TTS81732"/>
        <filter val="TTS41733"/>
        <filter val="TTS81733"/>
        <filter val="TTS41734"/>
        <filter val="TTS81734"/>
        <filter val="TTS41735"/>
        <filter val="TTS81735"/>
        <filter val="TTS41736"/>
        <filter val="TTS81736"/>
        <filter val="TTS41737"/>
        <filter val="TTS81737"/>
        <filter val="TTS41738"/>
        <filter val="TTS41739"/>
        <filter val="TTS81739"/>
        <filter val="TTS42260"/>
        <filter val="TTS82260"/>
        <filter val="TTS42261"/>
        <filter val="TTS82261"/>
        <filter val="TTS42262"/>
        <filter val="TTS82262"/>
        <filter val="TTS42263"/>
        <filter val="TTS82263"/>
        <filter val="TTS42264"/>
        <filter val="TTS82264"/>
        <filter val="TTS42265"/>
        <filter val="TTS82265"/>
        <filter val="TTS42266"/>
        <filter val="TTS82266"/>
        <filter val="TTS42267"/>
        <filter val="TTS82267"/>
        <filter val="TTS42268"/>
        <filter val="TTS82268"/>
        <filter val="TTS42269"/>
        <filter val="TTS82269"/>
        <filter val="TTS42250"/>
        <filter val="TTS82250"/>
        <filter val="TTS42251"/>
        <filter val="TTS82251"/>
        <filter val="TTS42252"/>
        <filter val="TTS82252"/>
        <filter val="TTS82253"/>
        <filter val="TTS42254"/>
        <filter val="TTS82254"/>
        <filter val="TTS42255"/>
        <filter val="TTS82255"/>
        <filter val="TTS42256"/>
        <filter val="TTS82256"/>
        <filter val="TTS42257"/>
        <filter val="TTS82257"/>
        <filter val="TTS42258"/>
        <filter val="TTS82258"/>
        <filter val="TTS42259"/>
        <filter val="TTS82259"/>
        <filter val="TTS42280"/>
        <filter val="TTS82280"/>
        <filter val="TTS42281"/>
        <filter val="TTS82281"/>
        <filter val="TTS42282"/>
        <filter val="TTS82282"/>
        <filter val="TTS42283"/>
        <filter val="TTS82283"/>
        <filter val="TTS42284"/>
        <filter val="TTS82284"/>
        <filter val="TTS42285"/>
        <filter val="TTS82285"/>
        <filter val="TTS42286"/>
        <filter val="TTS82286"/>
        <filter val="TTS42287"/>
        <filter val="TTS82287"/>
        <filter val="TTS42288"/>
        <filter val="TTS82288"/>
        <filter val="TTS42289"/>
        <filter val="TTS82289"/>
        <filter val="TTS42270"/>
        <filter val="TTS82270"/>
        <filter val="TTS42271"/>
        <filter val="TTS82271"/>
        <filter val="TTS42272"/>
        <filter val="TTS82272"/>
        <filter val="TTS42273"/>
        <filter val="TTS82273"/>
        <filter val="TTS42274"/>
        <filter val="TTS82274"/>
        <filter val="TTS42275"/>
        <filter val="TTS82275"/>
        <filter val="TTS42276"/>
        <filter val="TTS82276"/>
        <filter val="TTS42277"/>
        <filter val="TTS82277"/>
        <filter val="TTS42278"/>
        <filter val="TTS82278"/>
        <filter val="TTS42279"/>
        <filter val="TTS82279"/>
        <filter val="TTS42290"/>
        <filter val="TTS82290"/>
        <filter val="TTS42291"/>
        <filter val="TTS82291"/>
        <filter val="TTS42292"/>
        <filter val="TTS82292"/>
        <filter val="TTS42293"/>
        <filter val="TTS82293"/>
        <filter val="TTS42294"/>
        <filter val="TTS82294"/>
        <filter val="TTS42295"/>
        <filter val="TTS82295"/>
        <filter val="TTS42296"/>
        <filter val="TTS82296"/>
        <filter val="TTS42297"/>
        <filter val="TTS82297"/>
        <filter val="TTS42298"/>
        <filter val="TTS82298"/>
        <filter val="TTS42299"/>
        <filter val="TTS82299"/>
        <filter val="TTS42200"/>
        <filter val="TTS82200"/>
        <filter val="TTS42201"/>
        <filter val="TTS82201"/>
        <filter val="TTS42202"/>
        <filter val="TTS82202"/>
        <filter val="TTS42203"/>
        <filter val="TTS82203"/>
        <filter val="TTS42204"/>
        <filter val="TTS82204"/>
        <filter val="TTS42205"/>
        <filter val="TTS82205"/>
        <filter val="TTS42206"/>
        <filter val="TTS82206"/>
        <filter val="TTS42207"/>
        <filter val="TTS82207"/>
        <filter val="TTS42208"/>
        <filter val="TTS82208"/>
        <filter val="TTS42209"/>
        <filter val="TTS82209"/>
        <filter val="TTS42220"/>
        <filter val="TTS82220"/>
        <filter val="TTS42221"/>
        <filter val="TTS82221"/>
        <filter val="TTS42222"/>
        <filter val="TTS82222"/>
        <filter val="TTS42223"/>
        <filter val="TTS82223"/>
        <filter val="TTS42224"/>
        <filter val="TTS82224"/>
        <filter val="TTS42225"/>
        <filter val="TTS82225"/>
        <filter val="TTS42226"/>
        <filter val="TTS82226"/>
        <filter val="TTS42227"/>
        <filter val="TTS82227"/>
        <filter val="TTS42228"/>
        <filter val="TTS82228"/>
        <filter val="TTS42229"/>
        <filter val="TTS82229"/>
        <filter val="TTS42210"/>
        <filter val="TTS82210"/>
        <filter val="TTS42211"/>
        <filter val="TTS82211"/>
        <filter val="TTS42212"/>
        <filter val="TTS82212"/>
        <filter val="TTS42213"/>
        <filter val="TTS82213"/>
        <filter val="TTS42214"/>
        <filter val="TTS82214"/>
        <filter val="TTS42215"/>
        <filter val="TTS82215"/>
        <filter val="TTS42216"/>
        <filter val="TTS82216"/>
        <filter val="TTS42217"/>
        <filter val="TTS82217"/>
        <filter val="TTS42218"/>
        <filter val="TTS82218"/>
        <filter val="TTS42219"/>
        <filter val="TTS82219"/>
        <filter val="TTS42240"/>
        <filter val="TTS82240"/>
        <filter val="TTS42241"/>
        <filter val="TTS82241"/>
        <filter val="TTS42242"/>
        <filter val="TTS82242"/>
        <filter val="TTS42243"/>
        <filter val="TTS82243"/>
        <filter val="TTS42244"/>
        <filter val="TTS82244"/>
        <filter val="TTS42245"/>
        <filter val="TTS82245"/>
        <filter val="TTS42246"/>
        <filter val="TTS82246"/>
        <filter val="TTS42247"/>
        <filter val="TTS82247"/>
        <filter val="TTS42248"/>
        <filter val="TTS82248"/>
        <filter val="TTS42249"/>
        <filter val="TTS82249"/>
        <filter val="TTS42230"/>
        <filter val="TTS82230"/>
        <filter val="TTS42231"/>
        <filter val="TTS82231"/>
        <filter val="TTS42232"/>
        <filter val="TTS82232"/>
        <filter val="TTS42233"/>
        <filter val="TTS82233"/>
        <filter val="TTS42234"/>
        <filter val="TTS82234"/>
        <filter val="TTS42235"/>
        <filter val="TTS82235"/>
        <filter val="TTS42236"/>
        <filter val="TTS82236"/>
        <filter val="TTS42237"/>
        <filter val="TTS82237"/>
        <filter val="TTS42238"/>
        <filter val="TTS82238"/>
        <filter val="TTS42239"/>
        <filter val="TTS82239"/>
        <filter val="TTS42160"/>
        <filter val="TTS82160"/>
        <filter val="TTS42161"/>
        <filter val="TTS82161"/>
        <filter val="TTS42162"/>
        <filter val="TTS82162"/>
        <filter val="TTS42163"/>
        <filter val="TTS82163"/>
        <filter val="TTS42164"/>
        <filter val="TTS82164"/>
        <filter val="TTS42165"/>
        <filter val="TTS82165"/>
        <filter val="TTS42166"/>
        <filter val="TTS82166"/>
        <filter val="TTS42167"/>
        <filter val="TTS82167"/>
        <filter val="TTS42168"/>
        <filter val="TTS82168"/>
        <filter val="TTS42169"/>
        <filter val="TTS82169"/>
        <filter val="TTS42150"/>
        <filter val="TTS82150"/>
        <filter val="TTS42151"/>
        <filter val="TTS82151"/>
        <filter val="TTS42152"/>
        <filter val="TTS82152"/>
        <filter val="TTS42153"/>
        <filter val="TTS82153"/>
        <filter val="TTS42154"/>
        <filter val="TTS82154"/>
        <filter val="TTS42155"/>
        <filter val="TTS82155"/>
        <filter val="TTS42156"/>
        <filter val="TTS82156"/>
        <filter val="TTS42157"/>
        <filter val="TTS82157"/>
        <filter val="TTS42158"/>
        <filter val="TTS82158"/>
        <filter val="TTS42159"/>
        <filter val="TTS82159"/>
        <filter val="TTS42180"/>
        <filter val="TTS82180"/>
        <filter val="TTS42181"/>
        <filter val="TTS82181"/>
        <filter val="TTS42182"/>
        <filter val="TTS82182"/>
        <filter val="TTS42183"/>
        <filter val="TTS82183"/>
        <filter val="TTS42184"/>
        <filter val="TTS82184"/>
        <filter val="TTS42185"/>
        <filter val="TTS82185"/>
        <filter val="TTS42186"/>
        <filter val="TTS82186"/>
        <filter val="TTS42187"/>
        <filter val="TTS82187"/>
        <filter val="TTS42188"/>
        <filter val="TTS82188"/>
        <filter val="TTS42189"/>
        <filter val="TTS82189"/>
        <filter val="TTS42170"/>
        <filter val="TTS82170"/>
        <filter val="TTS42171"/>
        <filter val="TTS82171"/>
        <filter val="TTS42172"/>
        <filter val="TTS82172"/>
        <filter val="TTS42173"/>
        <filter val="TTS82173"/>
        <filter val="TTS42174"/>
        <filter val="TTS82174"/>
        <filter val="TTS42175"/>
        <filter val="TTS82175"/>
        <filter val="TTS42176"/>
        <filter val="TTS82176"/>
        <filter val="TTS42177"/>
        <filter val="TTS82177"/>
        <filter val="TTS42178"/>
        <filter val="TTS82178"/>
        <filter val="TTS42179"/>
        <filter val="TTS82179"/>
        <filter val="TTS42190"/>
        <filter val="TTS82190"/>
        <filter val="TTS42191"/>
        <filter val="TTS82191"/>
        <filter val="TTS42192"/>
        <filter val="TTS82192"/>
        <filter val="TTS42193"/>
        <filter val="TTS82193"/>
        <filter val="TTS42194"/>
        <filter val="TTS82194"/>
        <filter val="TTS42195"/>
        <filter val="TTS82195"/>
        <filter val="TTS82196"/>
        <filter val="TTS42197"/>
        <filter val="TTS82197"/>
        <filter val="TTS42198"/>
        <filter val="TTS82198"/>
        <filter val="TTS42199"/>
        <filter val="TTS82199"/>
        <filter val="TTS42100"/>
        <filter val="TTS82100"/>
        <filter val="TTS42101"/>
        <filter val="TTS82101"/>
        <filter val="TTS42102"/>
        <filter val="TTS82102"/>
        <filter val="TTS42103"/>
        <filter val="TTS82103"/>
        <filter val="TTS42104"/>
        <filter val="TTS82104"/>
        <filter val="TTS42105"/>
        <filter val="TTS82105"/>
        <filter val="TTS42106"/>
        <filter val="TTS82106"/>
        <filter val="TTS42107"/>
        <filter val="TTS82107"/>
        <filter val="TTS42108"/>
        <filter val="TTS82108"/>
        <filter val="TTS42109"/>
        <filter val="TTS82109"/>
        <filter val="TTS42120"/>
        <filter val="TTS82120"/>
        <filter val="TTS42121"/>
        <filter val="TTS82121"/>
        <filter val="TTS42122"/>
        <filter val="TTS82122"/>
        <filter val="TTS42123"/>
        <filter val="TTS82123"/>
        <filter val="TTS42124"/>
        <filter val="TTS82124"/>
        <filter val="TTS42125"/>
        <filter val="TTS82125"/>
        <filter val="TTS42126"/>
        <filter val="TTS82126"/>
        <filter val="TTS42127"/>
        <filter val="TTS82127"/>
        <filter val="TTS42128"/>
        <filter val="TTS82128"/>
        <filter val="TTS42129"/>
        <filter val="TTS82129"/>
        <filter val="TTS42110"/>
        <filter val="TTS82110"/>
        <filter val="TTS42111"/>
        <filter val="TTS82111"/>
        <filter val="TTS42112"/>
        <filter val="TTS82112"/>
        <filter val="TTS42113"/>
        <filter val="TTS82113"/>
        <filter val="TTS42114"/>
        <filter val="TTS82114"/>
        <filter val="TTS42115"/>
        <filter val="TTS82115"/>
        <filter val="TTS42116"/>
        <filter val="TTS82116"/>
        <filter val="TTS42117"/>
        <filter val="TTS82117"/>
        <filter val="TTS42118"/>
        <filter val="TTS82118"/>
        <filter val="TTS42119"/>
        <filter val="TTS82119"/>
        <filter val="TTS42140"/>
        <filter val="TTS82140"/>
        <filter val="TTS42141"/>
        <filter val="TTS82141"/>
        <filter val="TTS42142"/>
        <filter val="TTS82142"/>
        <filter val="TTS42143"/>
        <filter val="TTS82143"/>
        <filter val="TTS42144"/>
        <filter val="TTS82144"/>
        <filter val="TTS42145"/>
        <filter val="TTS82145"/>
        <filter val="TTS42146"/>
        <filter val="TTS82146"/>
        <filter val="TTS42147"/>
        <filter val="TTS82147"/>
        <filter val="TTS42148"/>
        <filter val="TTS82148"/>
        <filter val="TTS42149"/>
        <filter val="TTS82149"/>
        <filter val="TTS42130"/>
        <filter val="TTS82130"/>
        <filter val="TTS42131"/>
        <filter val="TTS82131"/>
        <filter val="TTS42132"/>
        <filter val="TTS82132"/>
        <filter val="TTS42133"/>
        <filter val="TTS82133"/>
        <filter val="TTS42134"/>
        <filter val="TTS82134"/>
        <filter val="TTS42135"/>
        <filter val="TTS82135"/>
        <filter val="TTS42136"/>
        <filter val="TTS82136"/>
        <filter val="TTS42137"/>
        <filter val="TTS82137"/>
        <filter val="TTS42138"/>
        <filter val="TTS82138"/>
        <filter val="TTS42139"/>
        <filter val="TTS82139"/>
        <filter val="TTS42460"/>
        <filter val="TTS82460"/>
        <filter val="TTS42461"/>
        <filter val="TTS82461"/>
        <filter val="TTS42462"/>
        <filter val="TTS82462"/>
        <filter val="TTS42463"/>
        <filter val="TTS42464"/>
        <filter val="TTS82464"/>
        <filter val="TTS42465"/>
        <filter val="TTS82465"/>
        <filter val="TTS42466"/>
        <filter val="TTS82466"/>
        <filter val="TTS42467"/>
        <filter val="TTS82467"/>
        <filter val="TTS42468"/>
        <filter val="TTS82468"/>
        <filter val="TTS42469"/>
        <filter val="TTS82469"/>
        <filter val="TTS42450"/>
        <filter val="TTS82450"/>
        <filter val="TTS42451"/>
        <filter val="TTS82451"/>
        <filter val="TTS42452"/>
        <filter val="TTS82452"/>
        <filter val="TTS42453"/>
        <filter val="TTS82453"/>
        <filter val="TTS42454"/>
        <filter val="TTS82454"/>
        <filter val="TTS42455"/>
        <filter val="TTS82455"/>
        <filter val="TTS42456"/>
        <filter val="TTS82456"/>
        <filter val="TTS42457"/>
        <filter val="TTS82457"/>
        <filter val="TTS42458"/>
        <filter val="TTS82458"/>
        <filter val="TTS42459"/>
        <filter val="TTS82459"/>
        <filter val="TTS42480"/>
        <filter val="TTS82480"/>
        <filter val="TTS42481"/>
        <filter val="TTS82481"/>
        <filter val="TTS42482"/>
        <filter val="TTS82482"/>
        <filter val="TTS42483"/>
        <filter val="TTS82483"/>
        <filter val="TTS42484"/>
        <filter val="TTS82484"/>
        <filter val="TTS42485"/>
        <filter val="TTS82485"/>
        <filter val="TTS42486"/>
        <filter val="TTS82486"/>
        <filter val="TTS42487"/>
        <filter val="TTS82487"/>
        <filter val="TTS42488"/>
        <filter val="TTS82488"/>
        <filter val="TTS42489"/>
        <filter val="TTS82489"/>
        <filter val="TTS42470"/>
        <filter val="TTS82470"/>
        <filter val="TTS42471"/>
        <filter val="TTS82471"/>
        <filter val="TTS42472"/>
        <filter val="TTS82472"/>
        <filter val="TTS42473"/>
        <filter val="TTS82473"/>
        <filter val="TTS42474"/>
        <filter val="TTS82474"/>
        <filter val="TTS42475"/>
        <filter val="TTS82475"/>
        <filter val="TTS42476"/>
        <filter val="TTS82476"/>
        <filter val="TTS42477"/>
        <filter val="TTS82477"/>
        <filter val="TTS42478"/>
        <filter val="TTS82478"/>
        <filter val="TTS42479"/>
        <filter val="TTS82479"/>
        <filter val="TTS42490"/>
        <filter val="TTS82490"/>
        <filter val="TTS42491"/>
        <filter val="TTS82491"/>
        <filter val="TTS42492"/>
        <filter val="TTS82492"/>
        <filter val="TTS42493"/>
        <filter val="TTS82493"/>
        <filter val="TTS42494"/>
        <filter val="TTS82494"/>
        <filter val="TTS42495"/>
        <filter val="TTS82495"/>
        <filter val="TTS42496"/>
        <filter val="TTS82496"/>
        <filter val="TTS42497"/>
        <filter val="TTS82497"/>
        <filter val="TTS42498"/>
        <filter val="TTS82498"/>
        <filter val="TTS42499"/>
        <filter val="TTS82499"/>
        <filter val="TTS42400"/>
        <filter val="TTS82400"/>
        <filter val="TTS42401"/>
        <filter val="TTS82401"/>
        <filter val="TTS42402"/>
        <filter val="TTS82402"/>
        <filter val="TTS42403"/>
        <filter val="TTS82403"/>
        <filter val="TTS42404"/>
        <filter val="TTS82404"/>
        <filter val="TTS42405"/>
        <filter val="TTS82405"/>
        <filter val="TTS42406"/>
        <filter val="TTS82406"/>
        <filter val="TTS42407"/>
        <filter val="TTS82407"/>
        <filter val="TTS42408"/>
        <filter val="TTS82408"/>
        <filter val="TTS42409"/>
        <filter val="TTS82409"/>
        <filter val="TTS42420"/>
        <filter val="TTS82420"/>
        <filter val="TTS42421"/>
        <filter val="TTS82421"/>
        <filter val="TTS42422"/>
        <filter val="TTS82422"/>
        <filter val="TTS42423"/>
        <filter val="TTS82423"/>
        <filter val="TTS42424"/>
        <filter val="TTS82424"/>
        <filter val="TTS42425"/>
        <filter val="TTS82425"/>
        <filter val="TTS42426"/>
        <filter val="TTS82426"/>
        <filter val="TTS42427"/>
        <filter val="TTS82427"/>
        <filter val="TTS42428"/>
        <filter val="TTS82428"/>
        <filter val="TTS42429"/>
        <filter val="TTS82429"/>
        <filter val="TTS42410"/>
        <filter val="TTS82410"/>
        <filter val="TTS42411"/>
        <filter val="TTS82411"/>
        <filter val="TTS42412"/>
        <filter val="TTS82412"/>
        <filter val="TTS42413"/>
        <filter val="TTS82413"/>
        <filter val="TTS42414"/>
        <filter val="TTS82414"/>
        <filter val="TTS42415"/>
        <filter val="TTS82415"/>
        <filter val="TTS42416"/>
        <filter val="TTS82416"/>
        <filter val="TTS42417"/>
        <filter val="TTS82417"/>
        <filter val="TTS42418"/>
        <filter val="TTS82418"/>
        <filter val="TTS42419"/>
        <filter val="TTS82419"/>
        <filter val="TTS42440"/>
        <filter val="TTS82440"/>
        <filter val="TTS42441"/>
        <filter val="TTS82441"/>
        <filter val="TTS42442"/>
        <filter val="TTS82442"/>
        <filter val="TTS42443"/>
        <filter val="TTS82443"/>
        <filter val="TTS42444"/>
        <filter val="TTS82444"/>
        <filter val="TTS42445"/>
        <filter val="TTS82445"/>
        <filter val="TTS42446"/>
        <filter val="TTS82446"/>
        <filter val="TTS42447"/>
        <filter val="TTS82447"/>
        <filter val="TTS42448"/>
        <filter val="TTS82448"/>
        <filter val="TTS42449"/>
        <filter val="TTS82449"/>
        <filter val="TTS42430"/>
        <filter val="TTS82430"/>
        <filter val="TTS42431"/>
        <filter val="TTS82431"/>
        <filter val="TTS42432"/>
        <filter val="TTS82432"/>
        <filter val="TTS42433"/>
        <filter val="TTS82433"/>
        <filter val="TTS42434"/>
        <filter val="TTS82434"/>
        <filter val="TTS42435"/>
        <filter val="TTS82435"/>
        <filter val="TTS42436"/>
        <filter val="TTS82436"/>
        <filter val="TTS42437"/>
        <filter val="TTS82437"/>
        <filter val="TTS42438"/>
        <filter val="TTS82438"/>
        <filter val="TTS42439"/>
        <filter val="TTS82439"/>
        <filter val="TTS42360"/>
        <filter val="TTS82360"/>
        <filter val="TTS42361"/>
        <filter val="TTS82361"/>
        <filter val="TTS42362"/>
        <filter val="TTS82362"/>
        <filter val="TTS42363"/>
        <filter val="TTS82363"/>
        <filter val="TTS42364"/>
        <filter val="TTS82364"/>
        <filter val="TTS42365"/>
        <filter val="TTS82365"/>
        <filter val="TTS42366"/>
        <filter val="TTS82366"/>
        <filter val="TTS42367"/>
        <filter val="TTS82367"/>
        <filter val="TTS42368"/>
        <filter val="TTS82368"/>
        <filter val="TTS42369"/>
        <filter val="TTS82369"/>
        <filter val="TTS42350"/>
        <filter val="TTS82350"/>
        <filter val="TTS42351"/>
        <filter val="TTS82351"/>
        <filter val="TTS42352"/>
        <filter val="TTS82352"/>
        <filter val="TTS42353"/>
        <filter val="TTS82353"/>
        <filter val="TTS42354"/>
        <filter val="TTS82354"/>
        <filter val="TTS42355"/>
        <filter val="TTS82355"/>
        <filter val="TTS42356"/>
        <filter val="TTS82356"/>
        <filter val="TTS42357"/>
        <filter val="TTS82357"/>
        <filter val="TTS42358"/>
        <filter val="TTS82358"/>
        <filter val="TTS42359"/>
        <filter val="TTS82359"/>
        <filter val="TTS42380"/>
        <filter val="TTS82380"/>
        <filter val="TTS42381"/>
        <filter val="TTS82381"/>
        <filter val="TTS42382"/>
        <filter val="TTS82382"/>
        <filter val="TTS42383"/>
        <filter val="TTS82383"/>
        <filter val="TTS42384"/>
        <filter val="TTS82384"/>
        <filter val="TTS42385"/>
        <filter val="TTS82385"/>
        <filter val="TTS42386"/>
        <filter val="TTS82386"/>
        <filter val="TTS42387"/>
        <filter val="TTS82387"/>
        <filter val="TTS42388"/>
        <filter val="TTS82388"/>
        <filter val="TTS42389"/>
        <filter val="TTS82389"/>
        <filter val="TTS42370"/>
        <filter val="TTS82370"/>
        <filter val="TTS42371"/>
        <filter val="TTS82371"/>
        <filter val="TTS42372"/>
        <filter val="TTS82372"/>
        <filter val="TTS42373"/>
        <filter val="TTS82373"/>
        <filter val="TTS42374"/>
        <filter val="TTS82374"/>
        <filter val="TTS42375"/>
        <filter val="TTS82375"/>
        <filter val="TTS42376"/>
        <filter val="TTS82376"/>
        <filter val="TTS42377"/>
        <filter val="TTS82377"/>
        <filter val="TTS42378"/>
        <filter val="TTS42379"/>
        <filter val="TTS82379"/>
        <filter val="TTS42390"/>
        <filter val="TTS82390"/>
        <filter val="TTS42391"/>
        <filter val="TTS82391"/>
        <filter val="TTS42392"/>
        <filter val="TTS82392"/>
        <filter val="TTS42393"/>
        <filter val="TTS82393"/>
        <filter val="TTS42394"/>
        <filter val="TTS82394"/>
        <filter val="TTS42395"/>
        <filter val="TTS82395"/>
        <filter val="TTS42396"/>
        <filter val="TTS82396"/>
        <filter val="TTS42397"/>
        <filter val="TTS82397"/>
        <filter val="TTS42398"/>
        <filter val="TTS82398"/>
        <filter val="TTS42399"/>
        <filter val="TTS82399"/>
        <filter val="TTS42300"/>
        <filter val="TTS82300"/>
        <filter val="TTS42301"/>
        <filter val="TTS82301"/>
        <filter val="TTS42302"/>
        <filter val="TTS82302"/>
        <filter val="TTS42303"/>
        <filter val="TTS82303"/>
        <filter val="TTS42304"/>
        <filter val="TTS82304"/>
        <filter val="TTS42305"/>
        <filter val="TTS82305"/>
        <filter val="TTS42306"/>
        <filter val="TTS82306"/>
        <filter val="TTS42307"/>
        <filter val="TTS82307"/>
        <filter val="TTS42308"/>
        <filter val="TTS82308"/>
        <filter val="TTS42309"/>
        <filter val="TTS82309"/>
        <filter val="TTS42320"/>
        <filter val="TTS82320"/>
        <filter val="TTS42321"/>
        <filter val="TTS82321"/>
        <filter val="TTS42322"/>
        <filter val="TTS82322"/>
        <filter val="TTS42323"/>
        <filter val="TTS82323"/>
        <filter val="TTS42324"/>
        <filter val="TTS82324"/>
        <filter val="TTS42325"/>
        <filter val="TTS82325"/>
        <filter val="TTS42326"/>
        <filter val="TTS82326"/>
        <filter val="TTS42327"/>
        <filter val="TTS82327"/>
        <filter val="TTS42328"/>
        <filter val="TTS82328"/>
        <filter val="TTS42329"/>
        <filter val="TTS82329"/>
        <filter val="TTS42310"/>
        <filter val="TTS82310"/>
        <filter val="TTS42311"/>
        <filter val="TTS82311"/>
        <filter val="TTS42312"/>
        <filter val="TTS82312"/>
        <filter val="TTS42313"/>
        <filter val="TTS82313"/>
        <filter val="TTS42314"/>
        <filter val="TTS82314"/>
        <filter val="TTS42315"/>
        <filter val="TTS82315"/>
        <filter val="TTS42316"/>
        <filter val="TTS82316"/>
        <filter val="TTS42317"/>
        <filter val="TTS82317"/>
        <filter val="TTS42318"/>
        <filter val="TTS82318"/>
        <filter val="TTS42319"/>
        <filter val="TTS82319"/>
        <filter val="TTS42340"/>
        <filter val="TTS82340"/>
        <filter val="TTS42341"/>
        <filter val="TTS42342"/>
        <filter val="TTS82342"/>
        <filter val="TTS42343"/>
        <filter val="TTS82343"/>
        <filter val="TTS42344"/>
        <filter val="TTS82344"/>
        <filter val="TTS42345"/>
        <filter val="TTS82345"/>
        <filter val="TTS42346"/>
        <filter val="TTS82346"/>
        <filter val="TTS42347"/>
        <filter val="TTS82347"/>
        <filter val="TTS42348"/>
        <filter val="TTS82348"/>
        <filter val="TTS42349"/>
        <filter val="TTS82349"/>
        <filter val="TTS42330"/>
        <filter val="TTS82330"/>
        <filter val="TTS42331"/>
        <filter val="TTS82331"/>
        <filter val="TTS42332"/>
        <filter val="TTS82332"/>
        <filter val="TTS42333"/>
        <filter val="TTS82333"/>
        <filter val="TTS42334"/>
        <filter val="TTS82334"/>
        <filter val="TTS42335"/>
        <filter val="TTS82335"/>
        <filter val="TTS42336"/>
        <filter val="TTS82336"/>
        <filter val="TTS42337"/>
        <filter val="TTS82337"/>
        <filter val="TTS42338"/>
        <filter val="TTS82338"/>
        <filter val="TTS42339"/>
        <filter val="TTS82339"/>
        <filter val="FR100"/>
        <filter val="FR101"/>
        <filter val="FR102"/>
        <filter val="FR103"/>
        <filter val="FR104"/>
        <filter val="FR105"/>
        <filter val="FR106"/>
        <filter val="FR107"/>
        <filter val="FR108"/>
        <filter val="FR109"/>
        <filter val="FR110"/>
        <filter val="FR111"/>
        <filter val="FR112"/>
        <filter val="FR113"/>
        <filter val="FR114"/>
        <filter val="FR115"/>
        <filter val="FR116"/>
        <filter val="FR117"/>
        <filter val="FR118"/>
        <filter val="FR119"/>
        <filter val="FR120"/>
        <filter val="FR121"/>
        <filter val="FR122"/>
        <filter val="FR123"/>
        <filter val="FR124"/>
        <filter val="FR125"/>
        <filter val="FR126"/>
        <filter val="FR127"/>
        <filter val="FR128"/>
        <filter val="FR129"/>
        <filter val="FR130"/>
        <filter val="FR131"/>
        <filter val="FR132"/>
        <filter val="FR133"/>
        <filter val="FR134"/>
        <filter val="FR135"/>
        <filter val="FR136"/>
        <filter val="FR137"/>
        <filter val="FR138"/>
        <filter val="FR139"/>
        <filter val="FR140"/>
        <filter val="FR141"/>
        <filter val="FR142"/>
        <filter val="FR143"/>
        <filter val="FR144"/>
        <filter val="FR145"/>
        <filter val="FR146"/>
        <filter val="FR147"/>
        <filter val="FR148"/>
        <filter val="FR149"/>
        <filter val="FR150"/>
        <filter val="FR151"/>
        <filter val="FR152"/>
        <filter val="FR153"/>
        <filter val="FR154"/>
        <filter val="FR155"/>
        <filter val="FR156"/>
        <filter val="FR157"/>
        <filter val="FR158"/>
        <filter val="FR159"/>
        <filter val="FR160"/>
        <filter val="FR161"/>
        <filter val="FR162"/>
        <filter val="FR163"/>
        <filter val="FR164"/>
        <filter val="FR165"/>
        <filter val="FR166"/>
        <filter val="FR167"/>
        <filter val="FR168"/>
        <filter val="FR169"/>
        <filter val="FR170"/>
        <filter val="FR171"/>
        <filter val="FR172"/>
        <filter val="FR173"/>
        <filter val="FR174"/>
        <filter val="FR175"/>
        <filter val="FR176"/>
        <filter val="FR177"/>
        <filter val="FR178"/>
        <filter val="FR179"/>
        <filter val="FR180"/>
        <filter val="FR181"/>
        <filter val="FR182"/>
        <filter val="FR183"/>
        <filter val="FR184"/>
        <filter val="FR185"/>
        <filter val="FR186"/>
        <filter val="FR187"/>
        <filter val="FR188"/>
        <filter val="FR189"/>
        <filter val="FR190"/>
        <filter val="FR191"/>
        <filter val="FR192"/>
        <filter val="FR193"/>
        <filter val="FR194"/>
        <filter val="FR195"/>
        <filter val="FR196"/>
        <filter val="FR197"/>
        <filter val="FR198"/>
        <filter val="FR199"/>
        <filter val="FR200"/>
        <filter val="FR201"/>
        <filter val="FR202"/>
        <filter val="FR203"/>
        <filter val="FR204"/>
        <filter val="FR205"/>
        <filter val="FR206"/>
        <filter val="FR207"/>
        <filter val="FR208"/>
        <filter val="FR209"/>
        <filter val="FR210"/>
        <filter val="FR211"/>
        <filter val="FR212"/>
        <filter val="FR213"/>
        <filter val="FR214"/>
        <filter val="FR215"/>
        <filter val="FR216"/>
        <filter val="FR217"/>
        <filter val="FR218"/>
        <filter val="FR219"/>
        <filter val="FR220"/>
        <filter val="FR221"/>
        <filter val="FR222"/>
        <filter val="FR223"/>
        <filter val="FR224"/>
        <filter val="FR225"/>
        <filter val="FR226"/>
        <filter val="FR227"/>
        <filter val="FR228"/>
        <filter val="FR229"/>
        <filter val="FR230"/>
        <filter val="FR231"/>
        <filter val="FR232"/>
        <filter val="FR233"/>
        <filter val="FR234"/>
        <filter val="FR235"/>
        <filter val="FR236"/>
        <filter val="FR237"/>
        <filter val="FR238"/>
        <filter val="FR239"/>
        <filter val="FR240"/>
        <filter val="FR241"/>
        <filter val="FR242"/>
        <filter val="FR243"/>
        <filter val="FR244"/>
        <filter val="FR245"/>
        <filter val="FR246"/>
        <filter val="FR247"/>
        <filter val="FR248"/>
        <filter val="FR249"/>
        <filter val="FR250"/>
        <filter val="FR251"/>
        <filter val="FR252"/>
        <filter val="FR253"/>
        <filter val="FR254"/>
        <filter val="FR255"/>
        <filter val="FR256"/>
        <filter val="FR257"/>
        <filter val="FR258"/>
        <filter val="FR259"/>
        <filter val="FR260"/>
        <filter val="FR261"/>
        <filter val="FR262"/>
        <filter val="FR263"/>
        <filter val="FR264"/>
        <filter val="FR265"/>
        <filter val="FR266"/>
        <filter val="FR267"/>
        <filter val="FR268"/>
        <filter val="FR269"/>
        <filter val="FR270"/>
        <filter val="FR271"/>
        <filter val="FR272"/>
        <filter val="FR273"/>
        <filter val="FR274"/>
        <filter val="FR275"/>
        <filter val="FR276"/>
        <filter val="FR277"/>
        <filter val="FR278"/>
        <filter val="FR279"/>
        <filter val="FR280"/>
        <filter val="FR281"/>
        <filter val="FR282"/>
        <filter val="FR283"/>
        <filter val="FR284"/>
        <filter val="FR285"/>
        <filter val="FR286"/>
        <filter val="FR287"/>
        <filter val="FR288"/>
        <filter val="FR289"/>
        <filter val="FR290"/>
        <filter val="FR291"/>
        <filter val="FR292"/>
        <filter val="FR293"/>
        <filter val="FR294"/>
        <filter val="FR295"/>
        <filter val="FR296"/>
        <filter val="FR297"/>
        <filter val="FR298"/>
        <filter val="FR299"/>
        <filter val="TTS42060"/>
        <filter val="TTS82060"/>
        <filter val="TTS42061"/>
        <filter val="TTS42062"/>
        <filter val="TTS82062"/>
        <filter val="TTS42063"/>
        <filter val="TTS82063"/>
        <filter val="TTS42064"/>
        <filter val="TTS82064"/>
        <filter val="TTS42065"/>
        <filter val="TTS82065"/>
        <filter val="TTS42066"/>
        <filter val="TTS82066"/>
        <filter val="TTS42067"/>
        <filter val="TTS82067"/>
        <filter val="TTS42068"/>
        <filter val="TTS82068"/>
        <filter val="TTS42069"/>
        <filter val="TTS82069"/>
        <filter val="TTS42050"/>
        <filter val="TTS82050"/>
        <filter val="TTS42051"/>
        <filter val="TTS82051"/>
        <filter val="TTS42052"/>
        <filter val="TTS82052"/>
        <filter val="TTS42053"/>
        <filter val="TTS82053"/>
        <filter val="TTS42054"/>
        <filter val="TTS82054"/>
        <filter val="TTS42055"/>
        <filter val="TTS82055"/>
        <filter val="TTS42056"/>
        <filter val="TTS82056"/>
        <filter val="TTS42057"/>
        <filter val="TTS82057"/>
        <filter val="TTS42058"/>
        <filter val="TTS42059"/>
        <filter val="TTS82059"/>
        <filter val="TTS42080"/>
        <filter val="TTS82080"/>
        <filter val="TTS42081"/>
        <filter val="TTS82081"/>
        <filter val="TTS42082"/>
        <filter val="TTS82082"/>
        <filter val="TTS82083"/>
        <filter val="TTS42084"/>
        <filter val="TTS82084"/>
        <filter val="TTS42085"/>
        <filter val="TTS82085"/>
        <filter val="TTS42086"/>
        <filter val="TTS82086"/>
        <filter val="TTS42087"/>
        <filter val="TTS82087"/>
        <filter val="TTS42088"/>
        <filter val="TTS82088"/>
        <filter val="TTS42089"/>
        <filter val="TTS82089"/>
        <filter val="FR300"/>
        <filter val="TTS42070"/>
        <filter val="TTS82070"/>
        <filter val="FR301"/>
        <filter val="TTS42071"/>
        <filter val="TTS82071"/>
        <filter val="FR302"/>
        <filter val="TTS42072"/>
        <filter val="TTS82072"/>
        <filter val="FR303"/>
        <filter val="TTS42073"/>
        <filter val="TTS82073"/>
        <filter val="FR304"/>
        <filter val="TTS42074"/>
        <filter val="TTS82074"/>
        <filter val="FR305"/>
        <filter val="TTS42075"/>
        <filter val="TTS82075"/>
        <filter val="FR306"/>
        <filter val="TTS82076"/>
        <filter val="FR307"/>
        <filter val="TTS42077"/>
        <filter val="TTS82077"/>
        <filter val="FR308"/>
        <filter val="TTS42078"/>
        <filter val="TTS82078"/>
        <filter val="FR309"/>
        <filter val="TTS42079"/>
        <filter val="TTS82079"/>
        <filter val="FR310"/>
        <filter val="FR311"/>
        <filter val="FR312"/>
        <filter val="FR313"/>
        <filter val="FR314"/>
        <filter val="FR315"/>
        <filter val="FR316"/>
        <filter val="FR317"/>
        <filter val="FR318"/>
        <filter val="FR319"/>
        <filter val="FR320"/>
        <filter val="TTS42090"/>
        <filter val="TTS82090"/>
        <filter val="FR321"/>
        <filter val="TTS42091"/>
        <filter val="TTS82091"/>
        <filter val="FR322"/>
        <filter val="TTS42092"/>
        <filter val="TTS82092"/>
        <filter val="FR323"/>
        <filter val="TTS42093"/>
        <filter val="TTS82093"/>
        <filter val="FR324"/>
        <filter val="TTS42094"/>
        <filter val="TTS82094"/>
        <filter val="FR325"/>
        <filter val="TTS42095"/>
        <filter val="TTS82095"/>
        <filter val="FR326"/>
        <filter val="TTS42096"/>
        <filter val="TTS82096"/>
        <filter val="FR327"/>
        <filter val="TTS42097"/>
        <filter val="TTS82097"/>
        <filter val="FR328"/>
        <filter val="TTS42098"/>
        <filter val="TTS82098"/>
        <filter val="FR329"/>
        <filter val="TTS42099"/>
        <filter val="TTS82099"/>
        <filter val="FR330"/>
        <filter val="FR331"/>
        <filter val="FR332"/>
        <filter val="FR333"/>
        <filter val="FR334"/>
        <filter val="FR335"/>
        <filter val="FR336"/>
        <filter val="FR337"/>
        <filter val="FR338"/>
        <filter val="FR339"/>
        <filter val="FR340"/>
        <filter val="FR341"/>
        <filter val="FR342"/>
        <filter val="FR343"/>
        <filter val="FR344"/>
        <filter val="FR345"/>
        <filter val="FR346"/>
        <filter val="FR347"/>
        <filter val="FR348"/>
        <filter val="FR349"/>
        <filter val="FR350"/>
        <filter val="FR352"/>
        <filter val="FR353"/>
        <filter val="FR354"/>
        <filter val="FR355"/>
        <filter val="FR356"/>
        <filter val="FR357"/>
        <filter val="FR358"/>
        <filter val="FR359"/>
        <filter val="FR360"/>
        <filter val="FR361"/>
        <filter val="FR362"/>
        <filter val="FR363"/>
        <filter val="FR364"/>
        <filter val="FR365"/>
        <filter val="FR366"/>
        <filter val="FR367"/>
        <filter val="FR368"/>
        <filter val="FR369"/>
        <filter val="FR370"/>
        <filter val="TTS42000"/>
        <filter val="TTS82000"/>
        <filter val="FR371"/>
        <filter val="TTS42001"/>
        <filter val="TTS82001"/>
        <filter val="FR372"/>
        <filter val="TTS42002"/>
        <filter val="TTS82002"/>
        <filter val="FR373"/>
        <filter val="TTS42003"/>
        <filter val="TTS82003"/>
        <filter val="FR374"/>
        <filter val="TTS42004"/>
        <filter val="TTS82004"/>
        <filter val="FR375"/>
        <filter val="TTS42005"/>
        <filter val="TTS82005"/>
        <filter val="FR376"/>
        <filter val="TTS42006"/>
        <filter val="TTS82006"/>
        <filter val="FR377"/>
        <filter val="TTS42007"/>
        <filter val="TTS82007"/>
        <filter val="FR378"/>
        <filter val="TTS42008"/>
        <filter val="TTS82008"/>
        <filter val="FR379"/>
        <filter val="TTS42009"/>
        <filter val="TTS82009"/>
        <filter val="FR380"/>
        <filter val="FR381"/>
        <filter val="FR382"/>
        <filter val="FR383"/>
        <filter val="FR384"/>
        <filter val="FR385"/>
        <filter val="FR386"/>
        <filter val="FR387"/>
        <filter val="FR388"/>
        <filter val="FR389"/>
        <filter val="FR390"/>
        <filter val="TTS42020"/>
        <filter val="TTS82020"/>
        <filter val="FR391"/>
        <filter val="TTS42021"/>
        <filter val="TTS82021"/>
        <filter val="TTS42022"/>
        <filter val="TTS82022"/>
        <filter val="FR393"/>
        <filter val="TTS42023"/>
        <filter val="TTS82023"/>
        <filter val="FR394"/>
        <filter val="TTS82024"/>
        <filter val="FR395"/>
        <filter val="TTS42025"/>
        <filter val="FR396"/>
        <filter val="TTS42026"/>
        <filter val="TTS82026"/>
        <filter val="FR397"/>
        <filter val="TTS42027"/>
        <filter val="TTS82027"/>
        <filter val="FR398"/>
        <filter val="TTS42028"/>
        <filter val="TTS82028"/>
        <filter val="FR399"/>
        <filter val="TTS42029"/>
        <filter val="TTS82029"/>
        <filter val="TTS42010"/>
        <filter val="TTS82010"/>
        <filter val="TTS42011"/>
        <filter val="TTS82011"/>
        <filter val="TTS42012"/>
        <filter val="TTS82012"/>
        <filter val="TTS42013"/>
        <filter val="TTS82013"/>
        <filter val="TTS42014"/>
        <filter val="TTS82014"/>
        <filter val="TTS42015"/>
        <filter val="TTS82015"/>
        <filter val="TTS42016"/>
        <filter val="TTS82016"/>
        <filter val="TTS42017"/>
        <filter val="TTS82017"/>
        <filter val="TTS42018"/>
        <filter val="TTS82018"/>
        <filter val="TTS42019"/>
        <filter val="TTS82019"/>
        <filter val="TTS42040"/>
        <filter val="TTS82040"/>
        <filter val="TTS42041"/>
        <filter val="TTS82041"/>
        <filter val="TTS42042"/>
        <filter val="TTS82042"/>
        <filter val="TTS42043"/>
        <filter val="TTS82043"/>
        <filter val="TTS42044"/>
        <filter val="TTS82044"/>
        <filter val="TTS42045"/>
        <filter val="TTS82045"/>
        <filter val="TTS42046"/>
        <filter val="TTS82046"/>
        <filter val="TTS42047"/>
        <filter val="TTS82047"/>
        <filter val="TTS42048"/>
        <filter val="TTS82048"/>
        <filter val="TTS42049"/>
        <filter val="TTS82049"/>
        <filter val="TTS42030"/>
        <filter val="TTS82030"/>
        <filter val="TTS42031"/>
        <filter val="TTS82031"/>
        <filter val="TTS42032"/>
        <filter val="TTS82032"/>
        <filter val="TTS82033"/>
        <filter val="TTS42034"/>
        <filter val="TTS82034"/>
        <filter val="TTS42035"/>
        <filter val="TTS82035"/>
        <filter val="TTS42036"/>
        <filter val="TTS82036"/>
        <filter val="TTS42037"/>
        <filter val="TTS82037"/>
        <filter val="TTS42038"/>
        <filter val="TTS82038"/>
        <filter val="TTS42039"/>
        <filter val="TTS82039"/>
        <filter val="FR400"/>
        <filter val="FR401"/>
        <filter val="FR402"/>
        <filter val="FR403"/>
        <filter val="FR404"/>
        <filter val="FR405"/>
        <filter val="FR406"/>
        <filter val="FR407"/>
        <filter val="FR408"/>
        <filter val="FR409"/>
        <filter val="FR410"/>
        <filter val="FR411"/>
        <filter val="FR412"/>
        <filter val="FR413"/>
        <filter val="FR414"/>
        <filter val="FR415"/>
        <filter val="FR416"/>
        <filter val="FR417"/>
        <filter val="FR418"/>
        <filter val="FR419"/>
        <filter val="FR420"/>
        <filter val="FR421"/>
        <filter val="FR422"/>
        <filter val="FR423"/>
        <filter val="FR424"/>
        <filter val="FR425"/>
        <filter val="FR426"/>
        <filter val="FR427"/>
        <filter val="FR428"/>
        <filter val="FR429"/>
        <filter val="FR430"/>
        <filter val="FR431"/>
        <filter val="FR432"/>
        <filter val="FR433"/>
        <filter val="FR434"/>
        <filter val="FR436"/>
        <filter val="FR437"/>
        <filter val="FR439"/>
        <filter val="FR440"/>
        <filter val="FR441"/>
        <filter val="FR442"/>
        <filter val="FR443"/>
        <filter val="FR444"/>
        <filter val="FR445"/>
        <filter val="FR446"/>
        <filter val="FR447"/>
        <filter val="FR448"/>
        <filter val="FR449"/>
        <filter val="FR450"/>
        <filter val="FR451"/>
        <filter val="FR452"/>
        <filter val="FR453"/>
        <filter val="FR454"/>
        <filter val="FR455"/>
        <filter val="FR456"/>
        <filter val="FR457"/>
        <filter val="FR458"/>
        <filter val="FR459"/>
        <filter val="FR460"/>
        <filter val="FR461"/>
        <filter val="FR462"/>
        <filter val="FR464"/>
        <filter val="FR465"/>
        <filter val="FR466"/>
        <filter val="FR467"/>
        <filter val="FR468"/>
        <filter val="FR469"/>
        <filter val="FR470"/>
        <filter val="FR471"/>
        <filter val="FR472"/>
        <filter val="FR473"/>
        <filter val="FR474"/>
        <filter val="FR475"/>
        <filter val="FR476"/>
        <filter val="FR477"/>
        <filter val="FR478"/>
        <filter val="FR479"/>
        <filter val="FR480"/>
        <filter val="FR481"/>
        <filter val="FR482"/>
        <filter val="FR483"/>
        <filter val="FR484"/>
        <filter val="FR485"/>
        <filter val="FR486"/>
        <filter val="FR487"/>
        <filter val="FR488"/>
        <filter val="FR489"/>
        <filter val="FR490"/>
        <filter val="FR491"/>
        <filter val="FR492"/>
        <filter val="FR493"/>
        <filter val="FR494"/>
        <filter val="FR495"/>
        <filter val="FR496"/>
        <filter val="FR497"/>
        <filter val="FR498"/>
        <filter val="FR499"/>
        <filter val="FR500"/>
        <filter val="FR501"/>
        <filter val="FR502"/>
        <filter val="FR503"/>
        <filter val="FR504"/>
        <filter val="FR505"/>
        <filter val="FR506"/>
        <filter val="FR507"/>
        <filter val="FR508"/>
        <filter val="FR509"/>
        <filter val="FR510"/>
        <filter val="FR512"/>
        <filter val="FR513"/>
        <filter val="FR514"/>
        <filter val="FR515"/>
        <filter val="FR516"/>
        <filter val="FR517"/>
        <filter val="FR518"/>
        <filter val="FR519"/>
        <filter val="FR520"/>
        <filter val="FR521"/>
        <filter val="FR522"/>
        <filter val="FR523"/>
        <filter val="FR524"/>
        <filter val="FR525"/>
        <filter val="FR526"/>
        <filter val="FR527"/>
        <filter val="FR528"/>
        <filter val="FR529"/>
        <filter val="FR530"/>
        <filter val="FR531"/>
        <filter val="FR532"/>
        <filter val="FR533"/>
        <filter val="FR534"/>
        <filter val="FR535"/>
        <filter val="FR536"/>
        <filter val="FR537"/>
        <filter val="FR538"/>
        <filter val="FR539"/>
        <filter val="FR540"/>
        <filter val="FR541"/>
        <filter val="FR542"/>
        <filter val="FR543"/>
        <filter val="FR544"/>
        <filter val="FR545"/>
        <filter val="FR546"/>
        <filter val="FR547"/>
        <filter val="FR548"/>
        <filter val="FR549"/>
        <filter val="FR550"/>
        <filter val="FR551"/>
        <filter val="FR552"/>
        <filter val="FR553"/>
        <filter val="FR554"/>
        <filter val="FR555"/>
        <filter val="FR556"/>
        <filter val="FR557"/>
        <filter val="FR558"/>
        <filter val="FR559"/>
        <filter val="FR560"/>
        <filter val="FR561"/>
        <filter val="FR562"/>
        <filter val="FR563"/>
        <filter val="FR564"/>
        <filter val="FR565"/>
        <filter val="FR566"/>
        <filter val="FR567"/>
        <filter val="FR568"/>
        <filter val="FR569"/>
        <filter val="FR570"/>
        <filter val="FR571"/>
        <filter val="FR572"/>
        <filter val="FR573"/>
        <filter val="FR574"/>
        <filter val="FR575"/>
        <filter val="FR576"/>
        <filter val="FR577"/>
        <filter val="FR578"/>
        <filter val="FR579"/>
        <filter val="FR580"/>
        <filter val="FR581"/>
        <filter val="FR582"/>
        <filter val="FR583"/>
        <filter val="FR584"/>
        <filter val="FR585"/>
        <filter val="FR586"/>
        <filter val="FR587"/>
        <filter val="FR588"/>
        <filter val="FR589"/>
        <filter val="FR590"/>
        <filter val="FR591"/>
        <filter val="FR592"/>
        <filter val="FR593"/>
        <filter val="FR594"/>
        <filter val="FR595"/>
        <filter val="FR596"/>
        <filter val="FR598"/>
        <filter val="FR599"/>
        <filter val="TTS42960"/>
        <filter val="TTS82960"/>
        <filter val="TTS42961"/>
        <filter val="TTS82961"/>
        <filter val="TTS42962"/>
        <filter val="TTS82962"/>
        <filter val="TTS42963"/>
        <filter val="TTS82963"/>
        <filter val="TTS42964"/>
        <filter val="TTS82964"/>
        <filter val="TTS82965"/>
        <filter val="TTS42966"/>
        <filter val="TTS82966"/>
        <filter val="TTS42967"/>
        <filter val="TTS82967"/>
        <filter val="TTS42968"/>
        <filter val="TTS82968"/>
        <filter val="TTS42969"/>
        <filter val="TTS82969"/>
        <filter val="TTS42950"/>
        <filter val="TTS82950"/>
        <filter val="TTS42951"/>
        <filter val="TTS82951"/>
        <filter val="TTS42952"/>
        <filter val="TTS82952"/>
        <filter val="TTS42953"/>
        <filter val="TTS82953"/>
        <filter val="TTS42954"/>
        <filter val="TTS82954"/>
        <filter val="TTS42955"/>
        <filter val="TTS82955"/>
        <filter val="TTS42956"/>
        <filter val="TTS82956"/>
        <filter val="TTS42957"/>
        <filter val="TTS82957"/>
        <filter val="TTS42958"/>
        <filter val="TTS82958"/>
        <filter val="TTS42959"/>
        <filter val="TTS82959"/>
        <filter val="TTS42980"/>
        <filter val="TTS82980"/>
        <filter val="TTS42981"/>
        <filter val="TTS82981"/>
        <filter val="TTS42982"/>
        <filter val="TTS82982"/>
        <filter val="TTS42983"/>
        <filter val="TTS82983"/>
        <filter val="TTS42984"/>
        <filter val="TTS82984"/>
        <filter val="TTS42985"/>
        <filter val="TTS82985"/>
        <filter val="TTS42986"/>
        <filter val="TTS82986"/>
        <filter val="TTS42987"/>
        <filter val="TTS82987"/>
        <filter val="TTS42988"/>
        <filter val="TTS82988"/>
        <filter val="TTS42989"/>
        <filter val="TTS82989"/>
        <filter val="FR600"/>
        <filter val="TTS42970"/>
        <filter val="TTS82970"/>
        <filter val="FR601"/>
        <filter val="TTS42971"/>
        <filter val="TTS82971"/>
        <filter val="FR602"/>
        <filter val="TTS42972"/>
        <filter val="TTS82972"/>
        <filter val="FR603"/>
        <filter val="TTS42973"/>
        <filter val="TTS82973"/>
        <filter val="FR604"/>
        <filter val="TTS42974"/>
        <filter val="TTS82974"/>
        <filter val="FR605"/>
        <filter val="TTS42975"/>
        <filter val="TTS82975"/>
        <filter val="FR606"/>
        <filter val="TTS42976"/>
        <filter val="TTS82976"/>
        <filter val="FR607"/>
        <filter val="TTS42977"/>
        <filter val="TTS82977"/>
        <filter val="FR608"/>
        <filter val="TTS42978"/>
        <filter val="TTS82978"/>
        <filter val="FR609"/>
        <filter val="TTS42979"/>
        <filter val="TTS82979"/>
        <filter val="FR610"/>
        <filter val="FR611"/>
        <filter val="FR612"/>
        <filter val="FR613"/>
        <filter val="FR614"/>
        <filter val="FR615"/>
        <filter val="FR616"/>
        <filter val="FR617"/>
        <filter val="FR618"/>
        <filter val="FR619"/>
        <filter val="FR620"/>
        <filter val="TTS42990"/>
        <filter val="TTS82990"/>
        <filter val="FR621"/>
        <filter val="TTS42991"/>
        <filter val="TTS82991"/>
        <filter val="FR622"/>
        <filter val="TTS42992"/>
        <filter val="TTS82992"/>
        <filter val="FR623"/>
        <filter val="TTS42993"/>
        <filter val="TTS82993"/>
        <filter val="FR624"/>
        <filter val="TTS42994"/>
        <filter val="TTS82994"/>
        <filter val="FR625"/>
        <filter val="TTS42995"/>
        <filter val="TTS82995"/>
        <filter val="FR626"/>
        <filter val="TTS42996"/>
        <filter val="TTS82996"/>
        <filter val="FR627"/>
        <filter val="TTS42997"/>
        <filter val="TTS82997"/>
        <filter val="FR628"/>
        <filter val="TTS42998"/>
        <filter val="TTS82998"/>
        <filter val="FR629"/>
        <filter val="TTS42999"/>
        <filter val="TTS82999"/>
        <filter val="FR630"/>
        <filter val="FR631"/>
        <filter val="FR632"/>
        <filter val="FR633"/>
        <filter val="FR634"/>
        <filter val="FR635"/>
        <filter val="FR636"/>
        <filter val="FR637"/>
        <filter val="FR638"/>
        <filter val="FR639"/>
        <filter val="FR640"/>
        <filter val="FR641"/>
        <filter val="FR642"/>
        <filter val="FR643"/>
        <filter val="FR644"/>
        <filter val="FR645"/>
        <filter val="FR646"/>
        <filter val="FR647"/>
        <filter val="FR648"/>
        <filter val="FR649"/>
        <filter val="FR650"/>
        <filter val="FR651"/>
        <filter val="FR652"/>
        <filter val="FR653"/>
        <filter val="FR654"/>
        <filter val="FR655"/>
        <filter val="FR656"/>
        <filter val="FR657"/>
        <filter val="FR658"/>
        <filter val="FR659"/>
        <filter val="FR660"/>
        <filter val="FR661"/>
        <filter val="FR662"/>
        <filter val="FR663"/>
        <filter val="FR664"/>
        <filter val="FR665"/>
        <filter val="FR666"/>
        <filter val="FR667"/>
        <filter val="FR668"/>
        <filter val="FR669"/>
        <filter val="FR670"/>
        <filter val="TTS42900"/>
        <filter val="TTS82900"/>
        <filter val="FR671"/>
        <filter val="TTS42901"/>
        <filter val="TTS82901"/>
        <filter val="FR672"/>
        <filter val="TTS42902"/>
        <filter val="TTS82902"/>
        <filter val="FR673"/>
        <filter val="TTS42903"/>
        <filter val="TTS82903"/>
        <filter val="FR674"/>
        <filter val="TTS42904"/>
        <filter val="TTS82904"/>
        <filter val="FR675"/>
        <filter val="TTS42905"/>
        <filter val="TTS82905"/>
        <filter val="FR676"/>
        <filter val="TTS42906"/>
        <filter val="TTS82906"/>
        <filter val="FR677"/>
        <filter val="TTS42907"/>
        <filter val="TTS82907"/>
        <filter val="FR678"/>
        <filter val="TTS42908"/>
        <filter val="TTS82908"/>
        <filter val="FR679"/>
        <filter val="TTS42909"/>
        <filter val="TTS82909"/>
        <filter val="FR680"/>
        <filter val="FR681"/>
        <filter val="FR682"/>
        <filter val="FR683"/>
        <filter val="FR684"/>
        <filter val="FR685"/>
        <filter val="FR686"/>
        <filter val="FR687"/>
        <filter val="FR688"/>
        <filter val="FR689"/>
        <filter val="FR690"/>
        <filter val="TTS42920"/>
        <filter val="TTS82920"/>
        <filter val="TTS42921"/>
        <filter val="TTS82921"/>
        <filter val="FR692"/>
        <filter val="TTS42922"/>
        <filter val="TTS82922"/>
        <filter val="FR693"/>
        <filter val="TTS42923"/>
        <filter val="TTS82923"/>
        <filter val="FR694"/>
        <filter val="TTS42924"/>
        <filter val="TTS82924"/>
        <filter val="FR695"/>
        <filter val="TTS42925"/>
        <filter val="TTS82925"/>
        <filter val="FR696"/>
        <filter val="TTS42926"/>
        <filter val="FR697"/>
        <filter val="TTS42927"/>
        <filter val="TTS82927"/>
        <filter val="FR698"/>
        <filter val="TTS42928"/>
        <filter val="TTS82928"/>
        <filter val="FR699"/>
        <filter val="TTS42929"/>
        <filter val="TTS82929"/>
        <filter val="TTS42910"/>
        <filter val="TTS82910"/>
        <filter val="TTS42911"/>
        <filter val="TTS82911"/>
        <filter val="TTS42912"/>
        <filter val="TTS82912"/>
        <filter val="TTS42913"/>
        <filter val="TTS82913"/>
        <filter val="TTS42914"/>
        <filter val="TTS82914"/>
        <filter val="TTS42915"/>
        <filter val="TTS82915"/>
        <filter val="TTS42916"/>
        <filter val="TTS82916"/>
        <filter val="TTS42917"/>
        <filter val="TTS82917"/>
        <filter val="TTS42918"/>
        <filter val="TTS82918"/>
        <filter val="TTS42919"/>
        <filter val="TTS82919"/>
        <filter val="TTS42940"/>
        <filter val="TTS82940"/>
        <filter val="TTS42941"/>
        <filter val="TTS82941"/>
        <filter val="TTS42942"/>
        <filter val="TTS82942"/>
        <filter val="TTS42943"/>
        <filter val="TTS82943"/>
        <filter val="TTS42944"/>
        <filter val="TTS82944"/>
        <filter val="TTS42945"/>
        <filter val="TTS82945"/>
        <filter val="TTS42946"/>
        <filter val="TTS82946"/>
        <filter val="TTS42947"/>
        <filter val="TTS82947"/>
        <filter val="TTS42948"/>
        <filter val="TTS82948"/>
        <filter val="TTS42949"/>
        <filter val="TTS82949"/>
        <filter val="TTS42930"/>
        <filter val="TTS82930"/>
        <filter val="TTS42931"/>
        <filter val="TTS82931"/>
        <filter val="TTS42932"/>
        <filter val="TTS82932"/>
        <filter val="TTS42933"/>
        <filter val="TTS82933"/>
        <filter val="TTS42934"/>
        <filter val="TTS82934"/>
        <filter val="TTS42935"/>
        <filter val="TTS82935"/>
        <filter val="TTS42936"/>
        <filter val="TTS82936"/>
        <filter val="TTS42937"/>
        <filter val="TTS82937"/>
        <filter val="TTS42938"/>
        <filter val="TTS82938"/>
        <filter val="TTS42939"/>
        <filter val="TTS82939"/>
        <filter val="FR700"/>
        <filter val="FR701"/>
        <filter val="FR702"/>
        <filter val="FR703"/>
        <filter val="FR704"/>
        <filter val="FR705"/>
        <filter val="FR706"/>
        <filter val="FR707"/>
        <filter val="FR708"/>
        <filter val="FR709"/>
        <filter val="FR710"/>
        <filter val="FR711"/>
        <filter val="FR712"/>
        <filter val="FR713"/>
        <filter val="FR714"/>
        <filter val="FR715"/>
        <filter val="FR716"/>
        <filter val="FR717"/>
        <filter val="FR718"/>
        <filter val="FR719"/>
        <filter val="FR720"/>
        <filter val="FR721"/>
        <filter val="FR722"/>
        <filter val="FR723"/>
        <filter val="FR724"/>
        <filter val="FR725"/>
        <filter val="FR726"/>
        <filter val="FR727"/>
        <filter val="FR728"/>
        <filter val="FR729"/>
        <filter val="FR730"/>
        <filter val="FR731"/>
        <filter val="FR732"/>
        <filter val="FR733"/>
        <filter val="FR734"/>
        <filter val="FR735"/>
        <filter val="FR736"/>
        <filter val="FR737"/>
        <filter val="FR738"/>
        <filter val="FR739"/>
        <filter val="FR740"/>
        <filter val="FR741"/>
        <filter val="FR742"/>
        <filter val="FR743"/>
        <filter val="FR744"/>
        <filter val="FR745"/>
        <filter val="FR746"/>
        <filter val="FR747"/>
        <filter val="FR748"/>
        <filter val="FR749"/>
        <filter val="FR750"/>
        <filter val="FR751"/>
        <filter val="FR752"/>
        <filter val="FR753"/>
        <filter val="FR754"/>
        <filter val="FR755"/>
        <filter val="FR756"/>
        <filter val="FR757"/>
        <filter val="FR758"/>
        <filter val="FR759"/>
        <filter val="FR760"/>
        <filter val="FR761"/>
        <filter val="FR762"/>
        <filter val="FR763"/>
        <filter val="FR764"/>
        <filter val="FR765"/>
        <filter val="FR766"/>
        <filter val="FR767"/>
        <filter val="FR768"/>
        <filter val="FR769"/>
        <filter val="FR770"/>
        <filter val="FR771"/>
        <filter val="FR772"/>
        <filter val="FR773"/>
        <filter val="FR774"/>
        <filter val="FR775"/>
        <filter val="FR776"/>
        <filter val="FR777"/>
        <filter val="FR778"/>
        <filter val="FR779"/>
        <filter val="FR780"/>
        <filter val="FR781"/>
        <filter val="FR782"/>
        <filter val="FR783"/>
        <filter val="FR784"/>
        <filter val="FR785"/>
        <filter val="FR786"/>
        <filter val="FR787"/>
        <filter val="FR788"/>
        <filter val="FR789"/>
        <filter val="FR790"/>
        <filter val="FR791"/>
        <filter val="FR792"/>
        <filter val="FR793"/>
        <filter val="FR794"/>
        <filter val="FR795"/>
        <filter val="FR796"/>
        <filter val="FR797"/>
        <filter val="FR798"/>
        <filter val="FR799"/>
        <filter val="FR800"/>
        <filter val="FR801"/>
        <filter val="FR802"/>
        <filter val="FR803"/>
        <filter val="FR804"/>
        <filter val="FR805"/>
        <filter val="FR806"/>
        <filter val="FR807"/>
        <filter val="FR808"/>
        <filter val="FR809"/>
        <filter val="FR810"/>
        <filter val="FR811"/>
        <filter val="FR812"/>
        <filter val="FR813"/>
        <filter val="FR814"/>
        <filter val="FR815"/>
        <filter val="FR816"/>
        <filter val="FR817"/>
        <filter val="FR818"/>
        <filter val="FR819"/>
        <filter val="FR820"/>
        <filter val="FR821"/>
        <filter val="FR822"/>
        <filter val="FR823"/>
        <filter val="FR824"/>
        <filter val="FR825"/>
        <filter val="FR826"/>
        <filter val="FR827"/>
        <filter val="FR828"/>
        <filter val="FR829"/>
        <filter val="FR830"/>
        <filter val="FR831"/>
        <filter val="FR832"/>
        <filter val="FR833"/>
        <filter val="FR834"/>
        <filter val="FR835"/>
        <filter val="FR836"/>
        <filter val="FR837"/>
        <filter val="FR838"/>
        <filter val="FR839"/>
        <filter val="FR840"/>
        <filter val="FR841"/>
        <filter val="FR842"/>
        <filter val="FR843"/>
        <filter val="FR844"/>
        <filter val="FR845"/>
        <filter val="FR846"/>
        <filter val="FR847"/>
        <filter val="FR848"/>
        <filter val="FR849"/>
        <filter val="FR850"/>
        <filter val="FR851"/>
        <filter val="FR852"/>
        <filter val="FR854"/>
        <filter val="FR855"/>
        <filter val="FR856"/>
        <filter val="FR857"/>
        <filter val="FR858"/>
        <filter val="FR859"/>
        <filter val="FR860"/>
        <filter val="FR861"/>
        <filter val="FR862"/>
        <filter val="FR863"/>
        <filter val="FR864"/>
        <filter val="FR865"/>
        <filter val="FR866"/>
        <filter val="FR867"/>
        <filter val="FR868"/>
        <filter val="FR869"/>
        <filter val="FR870"/>
        <filter val="FR871"/>
        <filter val="FR872"/>
        <filter val="FR873"/>
        <filter val="FR874"/>
        <filter val="FR875"/>
        <filter val="FR876"/>
        <filter val="FR877"/>
        <filter val="FR878"/>
        <filter val="FR879"/>
        <filter val="FR880"/>
        <filter val="FR881"/>
        <filter val="FR882"/>
        <filter val="FR883"/>
        <filter val="FR884"/>
        <filter val="FR885"/>
        <filter val="FR886"/>
        <filter val="FR887"/>
        <filter val="FR889"/>
        <filter val="FR890"/>
        <filter val="FR891"/>
        <filter val="FR892"/>
        <filter val="FR893"/>
        <filter val="FR894"/>
        <filter val="FR895"/>
        <filter val="FR896"/>
        <filter val="FR897"/>
        <filter val="FR898"/>
        <filter val="FR899"/>
        <filter val="TTS42660"/>
        <filter val="TTS82660"/>
        <filter val="TTS42661"/>
        <filter val="TTS82661"/>
        <filter val="TTS42662"/>
        <filter val="TTS82662"/>
        <filter val="TTS42663"/>
        <filter val="TTS82663"/>
        <filter val="TTS42664"/>
        <filter val="TTS82664"/>
        <filter val="TTS42665"/>
        <filter val="TTS82665"/>
        <filter val="TTS42666"/>
        <filter val="TTS82666"/>
        <filter val="TTS42667"/>
        <filter val="TTS82667"/>
        <filter val="TTS42668"/>
        <filter val="TTS82668"/>
        <filter val="TTS42669"/>
        <filter val="TTS82669"/>
        <filter val="TTS42650"/>
        <filter val="TTS82650"/>
        <filter val="TTS42651"/>
        <filter val="TTS82651"/>
        <filter val="TTS42652"/>
        <filter val="TTS82652"/>
        <filter val="TTS42653"/>
        <filter val="TTS82653"/>
        <filter val="TTS42654"/>
        <filter val="TTS82654"/>
        <filter val="TTS42655"/>
        <filter val="TTS82655"/>
        <filter val="TTS42656"/>
        <filter val="TTS82656"/>
        <filter val="TTS42657"/>
        <filter val="TTS82657"/>
        <filter val="TTS42658"/>
        <filter val="TTS82658"/>
        <filter val="TTS42659"/>
        <filter val="TTS82659"/>
        <filter val="TTS42680"/>
        <filter val="TTS82680"/>
        <filter val="TTS42681"/>
        <filter val="TTS82681"/>
        <filter val="TTS42682"/>
        <filter val="TTS82682"/>
        <filter val="TTS42683"/>
        <filter val="TTS82683"/>
        <filter val="TTS42684"/>
        <filter val="TTS82684"/>
        <filter val="TTS42685"/>
        <filter val="TTS82685"/>
        <filter val="TTS42686"/>
        <filter val="TTS82686"/>
        <filter val="TTS42687"/>
        <filter val="TTS82687"/>
        <filter val="TTS42688"/>
        <filter val="TTS82688"/>
        <filter val="TTS42689"/>
        <filter val="TTS82689"/>
        <filter val="FR900"/>
        <filter val="TTS42670"/>
        <filter val="TTS82670"/>
        <filter val="FR901"/>
        <filter val="TTS42671"/>
        <filter val="TTS82671"/>
        <filter val="FR902"/>
        <filter val="TTS42672"/>
        <filter val="TTS82672"/>
        <filter val="FR903"/>
        <filter val="TTS42673"/>
        <filter val="TTS82673"/>
        <filter val="FR904"/>
        <filter val="TTS42674"/>
        <filter val="TTS82674"/>
        <filter val="FR905"/>
        <filter val="TTS42675"/>
        <filter val="TTS82675"/>
        <filter val="FR906"/>
        <filter val="TTS42676"/>
        <filter val="TTS82676"/>
        <filter val="FR907"/>
        <filter val="TTS42677"/>
        <filter val="TTS82677"/>
        <filter val="FR908"/>
        <filter val="TTS42678"/>
        <filter val="TTS82678"/>
        <filter val="FR909"/>
        <filter val="TTS42679"/>
        <filter val="TTS82679"/>
        <filter val="FR910"/>
        <filter val="FR911"/>
        <filter val="FR912"/>
        <filter val="FR913"/>
        <filter val="FR914"/>
        <filter val="FR915"/>
        <filter val="FR916"/>
        <filter val="FR917"/>
        <filter val="FR918"/>
        <filter val="FR919"/>
        <filter val="FR920"/>
        <filter val="TTS42690"/>
        <filter val="TTS82690"/>
        <filter val="FR921"/>
        <filter val="TTS42691"/>
        <filter val="TTS82691"/>
        <filter val="FR922"/>
        <filter val="TTS42692"/>
        <filter val="TTS82692"/>
        <filter val="FR923"/>
        <filter val="TTS42693"/>
        <filter val="TTS82693"/>
        <filter val="FR924"/>
        <filter val="TTS42694"/>
        <filter val="TTS82694"/>
        <filter val="FR925"/>
        <filter val="TTS42695"/>
        <filter val="TTS82695"/>
        <filter val="FR926"/>
        <filter val="TTS42696"/>
        <filter val="TTS82696"/>
        <filter val="FR927"/>
        <filter val="TTS42697"/>
        <filter val="TTS82697"/>
        <filter val="FR928"/>
        <filter val="TTS42698"/>
        <filter val="TTS82698"/>
        <filter val="FR929"/>
        <filter val="TTS42699"/>
        <filter val="TTS82699"/>
        <filter val="FR930"/>
        <filter val="FR931"/>
        <filter val="FR932"/>
        <filter val="FR933"/>
        <filter val="FR934"/>
        <filter val="FR935"/>
        <filter val="FR936"/>
        <filter val="FR937"/>
        <filter val="FR938"/>
        <filter val="FR939"/>
        <filter val="FR940"/>
        <filter val="FR941"/>
        <filter val="FR942"/>
        <filter val="FR943"/>
        <filter val="FR944"/>
        <filter val="FR945"/>
        <filter val="FR946"/>
        <filter val="FR947"/>
        <filter val="FR948"/>
        <filter val="FR949"/>
        <filter val="FR950"/>
        <filter val="FR951"/>
        <filter val="FR952"/>
        <filter val="FR953"/>
        <filter val="FR954"/>
        <filter val="FR955"/>
        <filter val="FR956"/>
        <filter val="FR957"/>
        <filter val="FR958"/>
        <filter val="FR959"/>
        <filter val="FR960"/>
        <filter val="FR961"/>
        <filter val="FR962"/>
        <filter val="FR963"/>
        <filter val="FR964"/>
        <filter val="FR965"/>
        <filter val="FR966"/>
        <filter val="FR967"/>
        <filter val="FR969"/>
        <filter val="TTS42600"/>
        <filter val="TTS82600"/>
        <filter val="TTS42601"/>
        <filter val="TTS82601"/>
        <filter val="FR972"/>
        <filter val="TTS42602"/>
        <filter val="TTS82602"/>
        <filter val="FR973"/>
        <filter val="TTS42603"/>
        <filter val="TTS82603"/>
        <filter val="FR974"/>
        <filter val="TTS42604"/>
        <filter val="TTS82604"/>
        <filter val="TTS42605"/>
        <filter val="TTS82605"/>
        <filter val="FR976"/>
        <filter val="TTS42606"/>
        <filter val="TTS82606"/>
        <filter val="FR977"/>
        <filter val="TTS42607"/>
        <filter val="TTS82607"/>
        <filter val="TTS42608"/>
        <filter val="TTS82608"/>
        <filter val="FR979"/>
        <filter val="TTS42609"/>
        <filter val="TTS82609"/>
        <filter val="FR980"/>
        <filter val="FR981"/>
        <filter val="FR982"/>
        <filter val="FR983"/>
        <filter val="FR985"/>
        <filter val="FR986"/>
        <filter val="FR987"/>
        <filter val="FR988"/>
        <filter val="FR989"/>
        <filter val="FR990"/>
        <filter val="TTS42620"/>
        <filter val="TTS82620"/>
        <filter val="FR991"/>
        <filter val="TTS42621"/>
        <filter val="TTS82621"/>
        <filter val="FR992"/>
        <filter val="TTS42622"/>
        <filter val="TTS82622"/>
        <filter val="FR993"/>
        <filter val="TTS42623"/>
        <filter val="TTS82623"/>
        <filter val="FR994"/>
        <filter val="TTS42624"/>
        <filter val="TTS82624"/>
        <filter val="TTS42625"/>
        <filter val="TTS82625"/>
        <filter val="TTS42626"/>
        <filter val="TTS82626"/>
        <filter val="FR997"/>
        <filter val="TTS42627"/>
        <filter val="TTS82627"/>
        <filter val="FR998"/>
        <filter val="TTS42628"/>
        <filter val="TTS82628"/>
        <filter val="FR999"/>
        <filter val="TTS42629"/>
        <filter val="TTS82629"/>
        <filter val="TTS42610"/>
        <filter val="TTS82610"/>
        <filter val="TTS42611"/>
        <filter val="TTS82611"/>
        <filter val="TTS42612"/>
        <filter val="TTS82612"/>
        <filter val="TTS42613"/>
        <filter val="TTS82613"/>
        <filter val="TTS42614"/>
        <filter val="TTS82614"/>
        <filter val="TTS42615"/>
        <filter val="TTS82615"/>
        <filter val="TTS42616"/>
        <filter val="TTS82616"/>
        <filter val="TTS42617"/>
        <filter val="TTS82617"/>
        <filter val="TTS42618"/>
        <filter val="TTS82618"/>
        <filter val="TTS42619"/>
        <filter val="TTS82619"/>
        <filter val="TTS42640"/>
        <filter val="TTS82640"/>
        <filter val="TTS42641"/>
        <filter val="TTS82641"/>
        <filter val="TTS42642"/>
        <filter val="TTS82642"/>
        <filter val="TTS42643"/>
        <filter val="TTS82643"/>
        <filter val="TTS42644"/>
        <filter val="TTS82644"/>
        <filter val="TTS42645"/>
        <filter val="TTS82645"/>
        <filter val="TTS42646"/>
        <filter val="TTS82646"/>
        <filter val="TTS42647"/>
        <filter val="TTS82647"/>
        <filter val="TTS42648"/>
        <filter val="TTS82648"/>
        <filter val="TTS42649"/>
        <filter val="TTS82649"/>
        <filter val="TTS42630"/>
        <filter val="TTS82630"/>
        <filter val="TTS42631"/>
        <filter val="TTS82631"/>
        <filter val="TTS42632"/>
        <filter val="TTS82632"/>
        <filter val="TTS42633"/>
        <filter val="TTS82633"/>
        <filter val="TTS42634"/>
        <filter val="TTS82634"/>
        <filter val="TTS42635"/>
        <filter val="TTS82635"/>
        <filter val="TTS42636"/>
        <filter val="TTS82636"/>
        <filter val="TTS42637"/>
        <filter val="TTS82637"/>
        <filter val="TTS42638"/>
        <filter val="TTS82638"/>
        <filter val="TTS42639"/>
        <filter val="TTS82639"/>
        <filter val="TTS42560"/>
        <filter val="TTS82560"/>
        <filter val="TTS42561"/>
        <filter val="TTS82561"/>
        <filter val="TTS42562"/>
        <filter val="TTS82562"/>
        <filter val="TTS42563"/>
        <filter val="TTS82563"/>
        <filter val="TTS42564"/>
        <filter val="TTS82564"/>
        <filter val="TTS42565"/>
        <filter val="TTS82565"/>
        <filter val="TTS42566"/>
        <filter val="TTS82566"/>
        <filter val="TTS42567"/>
        <filter val="TTS82567"/>
        <filter val="TTS42568"/>
        <filter val="TTS82568"/>
        <filter val="TTS42569"/>
        <filter val="TTS82569"/>
        <filter val="TTS42550"/>
        <filter val="TTS82550"/>
        <filter val="TTS42551"/>
        <filter val="TTS82551"/>
        <filter val="TTS42552"/>
        <filter val="TTS82552"/>
        <filter val="TTS42553"/>
        <filter val="TTS82553"/>
        <filter val="TTS42554"/>
        <filter val="TTS82554"/>
        <filter val="TTS42555"/>
        <filter val="TTS82555"/>
        <filter val="TTS42556"/>
        <filter val="TTS82556"/>
        <filter val="TTS42557"/>
        <filter val="TTS82557"/>
        <filter val="TTS42558"/>
        <filter val="TTS82558"/>
        <filter val="TTS42559"/>
        <filter val="TTS82559"/>
        <filter val="TTS42580"/>
        <filter val="TTS82580"/>
        <filter val="TTS42581"/>
        <filter val="TTS82581"/>
        <filter val="TTS42582"/>
        <filter val="TTS82582"/>
        <filter val="TTS42583"/>
        <filter val="TTS82583"/>
        <filter val="TTS42584"/>
        <filter val="TTS82584"/>
        <filter val="TTS42585"/>
        <filter val="TTS82585"/>
        <filter val="TTS42586"/>
        <filter val="TTS82586"/>
        <filter val="TTS42587"/>
        <filter val="TTS82587"/>
        <filter val="TTS42588"/>
        <filter val="TTS82588"/>
        <filter val="TTS42589"/>
        <filter val="TTS82589"/>
        <filter val="TTS42570"/>
        <filter val="TTS82570"/>
        <filter val="TTS42571"/>
        <filter val="TTS82571"/>
        <filter val="TTS42572"/>
        <filter val="TTS82572"/>
        <filter val="TTS42573"/>
        <filter val="TTS82573"/>
        <filter val="TTS42574"/>
        <filter val="TTS82574"/>
        <filter val="TTS42575"/>
        <filter val="TTS82575"/>
        <filter val="TTS42576"/>
        <filter val="TTS82576"/>
        <filter val="TTS42577"/>
        <filter val="TTS82577"/>
        <filter val="TTS42578"/>
        <filter val="TTS82578"/>
        <filter val="TTS42579"/>
        <filter val="TTS82579"/>
        <filter val="TTS42590"/>
        <filter val="TTS82590"/>
        <filter val="TTS42591"/>
        <filter val="TTS82591"/>
        <filter val="TTS42592"/>
        <filter val="TTS82592"/>
        <filter val="TTS42593"/>
        <filter val="TTS82593"/>
        <filter val="TTS42594"/>
        <filter val="TTS82594"/>
        <filter val="TTS42595"/>
        <filter val="TTS82595"/>
        <filter val="TTS42596"/>
        <filter val="TTS82596"/>
        <filter val="TTS42597"/>
        <filter val="TTS82597"/>
        <filter val="TTS42598"/>
        <filter val="TTS82598"/>
        <filter val="TTS42599"/>
        <filter val="TTS82599"/>
        <filter val="TTS42500"/>
        <filter val="TTS82500"/>
        <filter val="TTS42501"/>
        <filter val="TTS82501"/>
        <filter val="TTS42502"/>
        <filter val="TTS82502"/>
        <filter val="TTS42503"/>
        <filter val="TTS82503"/>
        <filter val="TTS42504"/>
        <filter val="TTS82504"/>
        <filter val="TTS42505"/>
        <filter val="TTS82505"/>
        <filter val="TTS42506"/>
        <filter val="TTS82506"/>
        <filter val="TTS42507"/>
        <filter val="TTS82507"/>
        <filter val="TTS42508"/>
        <filter val="TTS82508"/>
        <filter val="TTS42509"/>
        <filter val="TTS82509"/>
        <filter val="TTS42520"/>
        <filter val="TTS82520"/>
        <filter val="TTS42521"/>
        <filter val="TTS82521"/>
        <filter val="TTS42522"/>
        <filter val="TTS82522"/>
        <filter val="TTS42523"/>
        <filter val="TTS82523"/>
        <filter val="TTS42524"/>
        <filter val="TTS82524"/>
        <filter val="TTS42525"/>
        <filter val="TTS82525"/>
        <filter val="TTS42526"/>
        <filter val="TTS82526"/>
        <filter val="TTS42527"/>
        <filter val="TTS82527"/>
        <filter val="TTS42528"/>
        <filter val="TTS82528"/>
        <filter val="TTS42529"/>
        <filter val="TTS82529"/>
        <filter val="TTS42510"/>
        <filter val="TTS82510"/>
        <filter val="TTS42511"/>
        <filter val="TTS82511"/>
        <filter val="TTS42512"/>
        <filter val="TTS82512"/>
        <filter val="TTS42513"/>
        <filter val="TTS82513"/>
        <filter val="TTS42514"/>
        <filter val="TTS82514"/>
        <filter val="TTS42515"/>
        <filter val="TTS82515"/>
        <filter val="TTS42516"/>
        <filter val="TTS82516"/>
        <filter val="TTS42517"/>
        <filter val="TTS82517"/>
        <filter val="TTS42518"/>
        <filter val="TTS82518"/>
        <filter val="TTS42519"/>
        <filter val="TTS82519"/>
        <filter val="TTS42540"/>
        <filter val="TTS82540"/>
        <filter val="TTS42541"/>
        <filter val="TTS82541"/>
        <filter val="TTS42542"/>
        <filter val="TTS82542"/>
        <filter val="TTS42543"/>
        <filter val="TTS82543"/>
        <filter val="TTS42544"/>
        <filter val="TTS82544"/>
        <filter val="TTS42545"/>
        <filter val="TTS82545"/>
        <filter val="TTS42546"/>
        <filter val="TTS82546"/>
        <filter val="TTS42547"/>
        <filter val="TTS82547"/>
        <filter val="TTS42548"/>
        <filter val="TTS82548"/>
        <filter val="TTS42549"/>
        <filter val="TTS82549"/>
        <filter val="TTS42530"/>
        <filter val="TTS82530"/>
        <filter val="TTS42531"/>
        <filter val="TTS82531"/>
        <filter val="TTS42532"/>
        <filter val="TTS82532"/>
        <filter val="TTS42533"/>
        <filter val="TTS82533"/>
        <filter val="TTS42534"/>
        <filter val="TTS82534"/>
        <filter val="TTS42535"/>
        <filter val="TTS82535"/>
        <filter val="TTS42536"/>
        <filter val="TTS82536"/>
        <filter val="TTS42537"/>
        <filter val="TTS82537"/>
        <filter val="TTS42538"/>
        <filter val="TTS82538"/>
        <filter val="TTS42539"/>
        <filter val="TTS82539"/>
        <filter val="TTS42860"/>
        <filter val="TTS82860"/>
        <filter val="TTS42861"/>
        <filter val="TTS82861"/>
        <filter val="TTS42862"/>
        <filter val="TTS82862"/>
        <filter val="TTS42863"/>
        <filter val="TTS82863"/>
        <filter val="TTS42864"/>
        <filter val="TTS82864"/>
        <filter val="TTS42865"/>
        <filter val="TTS82865"/>
        <filter val="TTS42866"/>
        <filter val="TTS82866"/>
        <filter val="TTS42867"/>
        <filter val="TTS82867"/>
        <filter val="TTS42868"/>
        <filter val="TTS82868"/>
        <filter val="TTS42869"/>
        <filter val="TTS82869"/>
        <filter val="TTS42850"/>
        <filter val="TTS82850"/>
        <filter val="TTS42851"/>
        <filter val="TTS82851"/>
        <filter val="TTS42852"/>
        <filter val="TTS82852"/>
        <filter val="TTS42853"/>
        <filter val="TTS82853"/>
        <filter val="TTS42854"/>
        <filter val="TTS82854"/>
        <filter val="TTS42855"/>
        <filter val="TTS82855"/>
        <filter val="TTS42856"/>
        <filter val="TTS82856"/>
        <filter val="TTS42857"/>
        <filter val="TTS82857"/>
        <filter val="TTS42858"/>
        <filter val="TTS82858"/>
        <filter val="TTS42859"/>
        <filter val="TTS82859"/>
        <filter val="TTS42880"/>
        <filter val="TTS82880"/>
        <filter val="TTS42881"/>
        <filter val="TTS82881"/>
        <filter val="TTS42882"/>
        <filter val="TTS82882"/>
        <filter val="TTS42883"/>
        <filter val="TTS82883"/>
        <filter val="TTS42884"/>
        <filter val="TTS82884"/>
        <filter val="TTS42885"/>
        <filter val="TTS82885"/>
        <filter val="TTS42886"/>
        <filter val="TTS82886"/>
        <filter val="TTS42887"/>
        <filter val="TTS82887"/>
        <filter val="TTS42888"/>
        <filter val="TTS82888"/>
        <filter val="TTS42889"/>
        <filter val="TTS82889"/>
        <filter val="TTS42870"/>
        <filter val="TTS82870"/>
        <filter val="TTS42871"/>
        <filter val="TTS82871"/>
        <filter val="TTS42872"/>
        <filter val="TTS82872"/>
        <filter val="TTS42873"/>
        <filter val="TTS82873"/>
        <filter val="TTS42874"/>
        <filter val="TTS82874"/>
        <filter val="TTS42875"/>
        <filter val="TTS82875"/>
        <filter val="TTS42876"/>
        <filter val="TTS82876"/>
        <filter val="TTS42877"/>
        <filter val="TTS82877"/>
        <filter val="TTS42878"/>
        <filter val="TTS82878"/>
        <filter val="TTS42879"/>
        <filter val="TTS82879"/>
        <filter val="TTS42890"/>
        <filter val="TTS82890"/>
        <filter val="TTS42891"/>
        <filter val="TTS82891"/>
        <filter val="TTS42892"/>
        <filter val="TTS82892"/>
        <filter val="TTS42893"/>
        <filter val="TTS82893"/>
        <filter val="TTS42894"/>
        <filter val="TTS82894"/>
        <filter val="TTS42895"/>
        <filter val="TTS82895"/>
        <filter val="TTS42896"/>
        <filter val="TTS82896"/>
        <filter val="TTS42897"/>
        <filter val="TTS82897"/>
        <filter val="TTS42898"/>
        <filter val="TTS82898"/>
        <filter val="TTS42899"/>
        <filter val="TTS82899"/>
        <filter val="TTS42800"/>
        <filter val="TTS82800"/>
        <filter val="TTS42801"/>
        <filter val="TTS82801"/>
        <filter val="TTS42802"/>
        <filter val="TTS82802"/>
        <filter val="TTS42803"/>
        <filter val="TTS82803"/>
        <filter val="TTS42804"/>
        <filter val="TTS82804"/>
        <filter val="TTS42805"/>
        <filter val="TTS82805"/>
        <filter val="TTS42806"/>
        <filter val="TTS82806"/>
        <filter val="TTS42807"/>
        <filter val="TTS82807"/>
        <filter val="TTS42808"/>
        <filter val="TTS82808"/>
        <filter val="TTS42809"/>
        <filter val="TTS82809"/>
        <filter val="TTS42820"/>
        <filter val="TTS82820"/>
        <filter val="TTS42821"/>
        <filter val="TTS42822"/>
        <filter val="TTS82822"/>
        <filter val="TTS42823"/>
        <filter val="TTS82823"/>
        <filter val="TTS42824"/>
        <filter val="TTS82824"/>
        <filter val="TTS42825"/>
        <filter val="TTS82825"/>
        <filter val="TTS42826"/>
        <filter val="TTS82826"/>
        <filter val="TTS42827"/>
        <filter val="TTS82827"/>
        <filter val="TTS42828"/>
        <filter val="TTS82828"/>
        <filter val="TTS42829"/>
        <filter val="TTS82829"/>
        <filter val="TTS42810"/>
        <filter val="TTS82810"/>
        <filter val="TTS42811"/>
        <filter val="TTS82811"/>
        <filter val="TTS42812"/>
        <filter val="TTS82812"/>
        <filter val="TTS42813"/>
        <filter val="TTS82813"/>
        <filter val="TTS42814"/>
        <filter val="TTS82814"/>
        <filter val="TTS42815"/>
        <filter val="TTS82815"/>
        <filter val="TTS42816"/>
        <filter val="TTS82816"/>
        <filter val="TTS42817"/>
        <filter val="TTS82817"/>
        <filter val="TTS42818"/>
        <filter val="TTS82818"/>
        <filter val="TTS42819"/>
        <filter val="TTS82819"/>
        <filter val="TTS42840"/>
        <filter val="TTS82840"/>
        <filter val="TTS42841"/>
        <filter val="TTS82841"/>
        <filter val="TTS42842"/>
        <filter val="TTS82842"/>
        <filter val="TTS42843"/>
        <filter val="TTS82843"/>
        <filter val="TTS42844"/>
        <filter val="TTS82844"/>
        <filter val="TTS42845"/>
        <filter val="TTS82845"/>
        <filter val="TTS42846"/>
        <filter val="TTS82846"/>
        <filter val="TTS42847"/>
        <filter val="TTS82847"/>
        <filter val="TTS42848"/>
        <filter val="TTS82848"/>
        <filter val="TTS42849"/>
        <filter val="TTS82849"/>
        <filter val="TTS42830"/>
        <filter val="TTS82830"/>
        <filter val="TTS42831"/>
        <filter val="TTS82831"/>
        <filter val="TTS42832"/>
        <filter val="TTS82832"/>
        <filter val="TTS42833"/>
        <filter val="TTS82833"/>
        <filter val="TTS42834"/>
        <filter val="TTS82834"/>
        <filter val="TTS42835"/>
        <filter val="TTS82835"/>
        <filter val="TTS42836"/>
        <filter val="TTS82836"/>
        <filter val="TTS42837"/>
        <filter val="TTS82837"/>
        <filter val="TTS42838"/>
        <filter val="TTS82838"/>
        <filter val="TTS42839"/>
        <filter val="TTS82839"/>
        <filter val="TTS42760"/>
        <filter val="TTS82760"/>
        <filter val="TTS42761"/>
        <filter val="TTS82761"/>
        <filter val="TTS42762"/>
        <filter val="TTS82762"/>
        <filter val="TTS42763"/>
        <filter val="TTS82763"/>
        <filter val="TTS42764"/>
        <filter val="TTS82764"/>
        <filter val="TTS42765"/>
        <filter val="TTS82765"/>
        <filter val="TTS42766"/>
        <filter val="TTS82766"/>
        <filter val="TTS42767"/>
        <filter val="TTS82767"/>
        <filter val="TTS42768"/>
        <filter val="TTS82768"/>
        <filter val="TTS42769"/>
        <filter val="TTS82769"/>
        <filter val="TTS42750"/>
        <filter val="TTS82750"/>
        <filter val="TTS42751"/>
        <filter val="TTS82751"/>
        <filter val="TTS42752"/>
        <filter val="TTS82752"/>
        <filter val="TTS42753"/>
        <filter val="TTS82753"/>
        <filter val="TTS42754"/>
        <filter val="TTS82754"/>
        <filter val="TTS42755"/>
        <filter val="TTS82755"/>
        <filter val="TTS42756"/>
        <filter val="TTS82756"/>
        <filter val="TTS42757"/>
        <filter val="TTS82757"/>
        <filter val="TTS42758"/>
        <filter val="TTS82758"/>
        <filter val="TTS42759"/>
        <filter val="TTS82759"/>
        <filter val="TTS42780"/>
        <filter val="TTS82780"/>
        <filter val="TTS42781"/>
        <filter val="TTS42782"/>
        <filter val="TTS42783"/>
        <filter val="TTS82783"/>
        <filter val="TTS42784"/>
        <filter val="TTS42785"/>
        <filter val="TTS82785"/>
        <filter val="TTS42786"/>
        <filter val="TTS42787"/>
        <filter val="TTS82787"/>
        <filter val="TTS42788"/>
        <filter val="TTS82788"/>
        <filter val="TTS42789"/>
        <filter val="TTS82789"/>
        <filter val="TTS42770"/>
        <filter val="TTS82770"/>
        <filter val="TTS42771"/>
        <filter val="TTS82771"/>
        <filter val="TTS42772"/>
        <filter val="TTS82772"/>
        <filter val="TTS42773"/>
        <filter val="TTS82773"/>
        <filter val="TTS42774"/>
        <filter val="TTS82774"/>
        <filter val="TTS42775"/>
        <filter val="TTS82775"/>
        <filter val="TTS42776"/>
        <filter val="TTS82776"/>
        <filter val="TTS42777"/>
        <filter val="TTS82777"/>
        <filter val="TTS42778"/>
        <filter val="TTS82778"/>
        <filter val="TTS42779"/>
        <filter val="TTS82779"/>
        <filter val="TTS42790"/>
        <filter val="TTS82790"/>
        <filter val="TTS42791"/>
        <filter val="TTS82791"/>
        <filter val="TTS42792"/>
        <filter val="TTS82792"/>
        <filter val="TTS42793"/>
        <filter val="TTS82793"/>
        <filter val="TTS42794"/>
        <filter val="TTS82794"/>
        <filter val="TTS42795"/>
        <filter val="TTS82795"/>
        <filter val="TTS42796"/>
        <filter val="TTS82796"/>
        <filter val="TTS42797"/>
        <filter val="TTS82797"/>
        <filter val="TTS42798"/>
        <filter val="TTS82798"/>
        <filter val="TTS42799"/>
        <filter val="TTS82799"/>
        <filter val="TTS42700"/>
        <filter val="TTS82700"/>
        <filter val="TTS42701"/>
        <filter val="TTS82701"/>
        <filter val="TTS42702"/>
        <filter val="TTS82702"/>
        <filter val="TTS42703"/>
        <filter val="TTS82703"/>
        <filter val="TTS42704"/>
        <filter val="TTS82704"/>
        <filter val="TTS42705"/>
        <filter val="TTS82705"/>
        <filter val="TTS42706"/>
        <filter val="TTS82706"/>
        <filter val="TTS42707"/>
        <filter val="TTS82707"/>
        <filter val="TTS42708"/>
        <filter val="TTS82708"/>
        <filter val="TTS42709"/>
        <filter val="TTS82709"/>
        <filter val="TTS42720"/>
        <filter val="TTS82720"/>
        <filter val="TTS42721"/>
        <filter val="TTS82721"/>
        <filter val="TTS42722"/>
        <filter val="TTS82722"/>
        <filter val="TTS42723"/>
        <filter val="TTS82723"/>
        <filter val="TTS42724"/>
        <filter val="TTS82724"/>
        <filter val="TTS42725"/>
        <filter val="TTS82725"/>
        <filter val="TTS42726"/>
        <filter val="TTS82726"/>
        <filter val="TTS42727"/>
        <filter val="TTS82727"/>
        <filter val="TTS42728"/>
        <filter val="TTS82728"/>
        <filter val="TTS42729"/>
        <filter val="TTS82729"/>
        <filter val="TTS42710"/>
        <filter val="TTS82710"/>
        <filter val="TTS42711"/>
        <filter val="TTS82711"/>
        <filter val="TTS42712"/>
        <filter val="TTS82712"/>
        <filter val="TTS42713"/>
        <filter val="TTS82713"/>
        <filter val="TTS42714"/>
        <filter val="TTS82714"/>
        <filter val="TTS42715"/>
        <filter val="TTS82715"/>
        <filter val="TTS42716"/>
        <filter val="TTS82716"/>
        <filter val="TTS42717"/>
        <filter val="TTS82717"/>
        <filter val="TTS42718"/>
        <filter val="TTS82718"/>
        <filter val="TTS42719"/>
        <filter val="TTS82719"/>
        <filter val="TTS42740"/>
        <filter val="TTS82740"/>
        <filter val="TTS42741"/>
        <filter val="TTS82741"/>
        <filter val="TTS42742"/>
        <filter val="TTS42743"/>
        <filter val="TTS82743"/>
        <filter val="TTS42744"/>
        <filter val="TTS82744"/>
        <filter val="TTS42745"/>
        <filter val="TTS82745"/>
        <filter val="TTS42746"/>
        <filter val="TTS82747"/>
        <filter val="TTS42748"/>
        <filter val="TTS82748"/>
        <filter val="TTS42749"/>
        <filter val="TTS82749"/>
        <filter val="TTS42730"/>
        <filter val="TTS82730"/>
        <filter val="TTS42731"/>
        <filter val="TTS82731"/>
        <filter val="TTS42732"/>
        <filter val="TTS82732"/>
        <filter val="TTS42733"/>
        <filter val="TTS82733"/>
        <filter val="TTS42734"/>
        <filter val="TTS82734"/>
        <filter val="TTS42735"/>
        <filter val="TTS82735"/>
        <filter val="TTS42736"/>
        <filter val="TTS82736"/>
        <filter val="TTS42737"/>
        <filter val="TTS82737"/>
        <filter val="TTS42738"/>
        <filter val="TTS82738"/>
        <filter val="TTS42739"/>
        <filter val="TTS82739"/>
        <filter val="TTS43260"/>
        <filter val="TTS83260"/>
        <filter val="TTS43261"/>
        <filter val="TTS83261"/>
        <filter val="TTS43262"/>
        <filter val="TTS83262"/>
        <filter val="TTS43263"/>
        <filter val="TTS83263"/>
        <filter val="TTS43264"/>
        <filter val="TTS83264"/>
        <filter val="TTS43265"/>
        <filter val="TTS83265"/>
        <filter val="TTS43266"/>
        <filter val="TTS83266"/>
        <filter val="TTS43267"/>
        <filter val="TTS83267"/>
        <filter val="TTS43268"/>
        <filter val="TTS83268"/>
        <filter val="TTS43269"/>
        <filter val="TTS83269"/>
        <filter val="TTS43250"/>
        <filter val="TTS83250"/>
        <filter val="TTS43251"/>
        <filter val="TTS83251"/>
        <filter val="TTS43252"/>
        <filter val="TTS83252"/>
        <filter val="TTS43253"/>
        <filter val="TTS83253"/>
        <filter val="TTS43254"/>
        <filter val="TTS83254"/>
        <filter val="TTS43255"/>
        <filter val="TTS83255"/>
        <filter val="TTS43256"/>
        <filter val="TTS83256"/>
        <filter val="TTS43257"/>
        <filter val="TTS83257"/>
        <filter val="TTS43258"/>
        <filter val="TTS83258"/>
        <filter val="TTS43259"/>
        <filter val="TTS83259"/>
        <filter val="TTS43280"/>
        <filter val="TTS83280"/>
        <filter val="TTS43281"/>
        <filter val="TTS83281"/>
        <filter val="TTS43282"/>
        <filter val="TTS83282"/>
        <filter val="TTS43283"/>
        <filter val="TTS83283"/>
        <filter val="TTS43284"/>
        <filter val="TTS83284"/>
        <filter val="TTS43285"/>
        <filter val="TTS83285"/>
        <filter val="TTS43286"/>
        <filter val="TTS83286"/>
        <filter val="TTS43287"/>
        <filter val="TTS83287"/>
        <filter val="TTS43288"/>
        <filter val="TTS83288"/>
        <filter val="TTS43289"/>
        <filter val="TTS83289"/>
        <filter val="TTS43270"/>
        <filter val="TTS83270"/>
        <filter val="TTS43271"/>
        <filter val="TTS83271"/>
        <filter val="TTS43272"/>
        <filter val="TTS83272"/>
        <filter val="TTS43273"/>
        <filter val="TTS83273"/>
        <filter val="TTS43274"/>
        <filter val="TTS83274"/>
        <filter val="TTS43275"/>
        <filter val="TTS83275"/>
        <filter val="TTS43276"/>
        <filter val="TTS83276"/>
        <filter val="TTS43277"/>
        <filter val="TTS83277"/>
        <filter val="TTS43278"/>
        <filter val="TTS83278"/>
        <filter val="TTS43279"/>
        <filter val="TTS83279"/>
        <filter val="TTS43290"/>
        <filter val="TTS83290"/>
        <filter val="TTS43291"/>
        <filter val="TTS83291"/>
        <filter val="TTS43292"/>
        <filter val="TTS83292"/>
        <filter val="TTS43293"/>
        <filter val="TTS83293"/>
        <filter val="TTS43294"/>
        <filter val="TTS83294"/>
        <filter val="TTS43295"/>
        <filter val="TTS83295"/>
        <filter val="TTS83296"/>
        <filter val="TTS43297"/>
        <filter val="TTS83297"/>
        <filter val="TTS43298"/>
        <filter val="TTS83298"/>
        <filter val="TTS43299"/>
        <filter val="TTS83299"/>
        <filter val="TTS43200"/>
        <filter val="TTS83200"/>
        <filter val="TTS43201"/>
        <filter val="TTS83201"/>
        <filter val="TTS43202"/>
        <filter val="TTS83202"/>
        <filter val="TTS43203"/>
        <filter val="TTS83203"/>
        <filter val="TTS43204"/>
        <filter val="TTS83204"/>
        <filter val="TTS43205"/>
        <filter val="TTS83205"/>
        <filter val="TTS43206"/>
        <filter val="TTS83206"/>
        <filter val="TTS43207"/>
        <filter val="TTS83207"/>
        <filter val="TTS43208"/>
        <filter val="TTS83208"/>
        <filter val="TTS43209"/>
        <filter val="TTS83209"/>
        <filter val="TTS43220"/>
        <filter val="TTS83220"/>
        <filter val="TTS43221"/>
        <filter val="TTS83221"/>
        <filter val="TTS43222"/>
        <filter val="TTS83222"/>
        <filter val="TTS43223"/>
        <filter val="TTS83223"/>
        <filter val="TTS43224"/>
        <filter val="TTS83224"/>
        <filter val="TTS43225"/>
        <filter val="TTS83225"/>
        <filter val="TTS43226"/>
        <filter val="TTS83226"/>
        <filter val="TTS43227"/>
        <filter val="TTS83227"/>
        <filter val="TTS43228"/>
        <filter val="TTS83228"/>
        <filter val="TTS43229"/>
        <filter val="TTS83229"/>
        <filter val="TTS43210"/>
        <filter val="TTS83210"/>
        <filter val="TTS43211"/>
        <filter val="TTS83211"/>
        <filter val="TTS43212"/>
        <filter val="TTS83212"/>
        <filter val="TTS43213"/>
        <filter val="TTS83213"/>
        <filter val="TTS43214"/>
        <filter val="TTS83214"/>
        <filter val="TTS43215"/>
        <filter val="TTS83215"/>
        <filter val="TTS43216"/>
        <filter val="TTS83216"/>
        <filter val="TTS43217"/>
        <filter val="TTS83217"/>
        <filter val="TTS43218"/>
        <filter val="TTS83218"/>
        <filter val="TTS43219"/>
        <filter val="TTS83219"/>
        <filter val="TTS43240"/>
        <filter val="TTS83240"/>
        <filter val="TTS43241"/>
        <filter val="TTS83241"/>
        <filter val="TTS43242"/>
        <filter val="TTS83242"/>
        <filter val="TTS43243"/>
        <filter val="TTS83243"/>
        <filter val="TTS43244"/>
        <filter val="TTS83244"/>
        <filter val="TTS43245"/>
        <filter val="TTS83245"/>
        <filter val="TTS43246"/>
        <filter val="TTS83246"/>
        <filter val="TTS43247"/>
        <filter val="TTS83247"/>
        <filter val="TTS43248"/>
        <filter val="TTS83248"/>
        <filter val="TTS43249"/>
        <filter val="TTS83249"/>
        <filter val="TTS43230"/>
        <filter val="TTS83230"/>
        <filter val="TTS43231"/>
        <filter val="TTS83231"/>
        <filter val="TTS43232"/>
        <filter val="TTS83232"/>
        <filter val="TTS43233"/>
        <filter val="TTS83233"/>
        <filter val="TTS43234"/>
        <filter val="TTS83234"/>
        <filter val="TTS43235"/>
        <filter val="TTS83235"/>
        <filter val="TTS43236"/>
        <filter val="TTS83236"/>
        <filter val="TTS43237"/>
        <filter val="TTS83237"/>
        <filter val="TTS43238"/>
        <filter val="TTS83238"/>
        <filter val="TTS43239"/>
        <filter val="TTS83239"/>
        <filter val="TTS43160"/>
        <filter val="TTS83160"/>
        <filter val="TTS43161"/>
        <filter val="TTS83161"/>
        <filter val="TTS43162"/>
        <filter val="TTS83162"/>
        <filter val="TTS43163"/>
        <filter val="TTS83163"/>
        <filter val="TTS43164"/>
        <filter val="TTS83164"/>
        <filter val="TTS43165"/>
        <filter val="TTS83165"/>
        <filter val="TTS43166"/>
        <filter val="TTS83166"/>
        <filter val="TTS43167"/>
        <filter val="TTS83167"/>
        <filter val="TTS43168"/>
        <filter val="TTS83168"/>
        <filter val="TTS43169"/>
        <filter val="TTS83169"/>
        <filter val="TTS43150"/>
        <filter val="TTS83150"/>
        <filter val="TTS43151"/>
        <filter val="TTS83151"/>
        <filter val="TTS43152"/>
        <filter val="TTS83152"/>
        <filter val="TTS43153"/>
        <filter val="TTS83153"/>
        <filter val="TTS43154"/>
        <filter val="TTS83154"/>
        <filter val="TTS43155"/>
        <filter val="TTS83155"/>
        <filter val="TTS43156"/>
        <filter val="TTS83156"/>
        <filter val="TTS43157"/>
        <filter val="TTS83157"/>
        <filter val="TTS43158"/>
        <filter val="TTS83158"/>
        <filter val="TTS43159"/>
        <filter val="TTS83159"/>
        <filter val="TTS43180"/>
        <filter val="TTS83180"/>
        <filter val="TTS43181"/>
        <filter val="TTS83181"/>
        <filter val="TTS43182"/>
        <filter val="TTS83182"/>
        <filter val="TTS43183"/>
        <filter val="TTS83183"/>
        <filter val="TTS43184"/>
        <filter val="TTS83184"/>
        <filter val="TTS43185"/>
        <filter val="TTS83185"/>
        <filter val="TTS43186"/>
        <filter val="TTS83186"/>
        <filter val="TTS43187"/>
        <filter val="TTS83187"/>
        <filter val="TTS43188"/>
        <filter val="TTS83188"/>
        <filter val="TTS43189"/>
        <filter val="TTS83189"/>
        <filter val="TTS43170"/>
        <filter val="TTS83170"/>
        <filter val="TTS43171"/>
        <filter val="TTS83171"/>
        <filter val="TTS43172"/>
        <filter val="TTS83172"/>
        <filter val="TTS43173"/>
        <filter val="TTS83173"/>
        <filter val="TTS43174"/>
        <filter val="TTS83174"/>
        <filter val="TTS43175"/>
        <filter val="TTS83175"/>
        <filter val="TTS43176"/>
        <filter val="TTS83176"/>
        <filter val="TTS43177"/>
        <filter val="TTS83177"/>
        <filter val="TTS43178"/>
        <filter val="TTS83178"/>
        <filter val="TTS43179"/>
        <filter val="TTS83179"/>
        <filter val="TTS43190"/>
        <filter val="TTS83190"/>
        <filter val="TTS43191"/>
        <filter val="TTS83191"/>
        <filter val="TTS43192"/>
        <filter val="TTS83192"/>
        <filter val="TTS43193"/>
        <filter val="TTS83193"/>
        <filter val="TTS43194"/>
        <filter val="TTS83194"/>
        <filter val="TTS43195"/>
        <filter val="TTS83195"/>
        <filter val="TTS43196"/>
        <filter val="TTS83196"/>
        <filter val="TTS43197"/>
        <filter val="TTS43198"/>
        <filter val="TTS83198"/>
        <filter val="TTS43199"/>
        <filter val="TTS83199"/>
        <filter val="TTS43100"/>
        <filter val="TTS83100"/>
        <filter val="TTS43101"/>
        <filter val="TTS83101"/>
        <filter val="TTS43102"/>
        <filter val="TTS83102"/>
        <filter val="TTS43103"/>
        <filter val="TTS83103"/>
        <filter val="TTS43104"/>
        <filter val="TTS83104"/>
        <filter val="TTS43105"/>
        <filter val="TTS83105"/>
        <filter val="TTS43106"/>
        <filter val="TTS83106"/>
        <filter val="TTS43107"/>
        <filter val="TTS83107"/>
        <filter val="TTS43108"/>
        <filter val="TTS83108"/>
        <filter val="TTS43109"/>
        <filter val="TTS83109"/>
        <filter val="TTS43120"/>
        <filter val="TTS83120"/>
        <filter val="TTS43121"/>
        <filter val="TTS83121"/>
        <filter val="TTS43122"/>
        <filter val="TTS83122"/>
        <filter val="TTS43123"/>
        <filter val="TTS83123"/>
        <filter val="TTS43124"/>
        <filter val="TTS83124"/>
        <filter val="TTS43125"/>
        <filter val="TTS83125"/>
        <filter val="TTS43126"/>
        <filter val="TTS83126"/>
        <filter val="TTS43127"/>
        <filter val="TTS83127"/>
        <filter val="TTS43128"/>
        <filter val="TTS83128"/>
        <filter val="TTS43129"/>
        <filter val="TTS83129"/>
        <filter val="TTS43110"/>
        <filter val="TTS83110"/>
        <filter val="TTS43111"/>
        <filter val="TTS83111"/>
        <filter val="TTS43112"/>
        <filter val="TTS83112"/>
        <filter val="TTS43113"/>
        <filter val="TTS83113"/>
        <filter val="TTS43114"/>
        <filter val="TTS83114"/>
        <filter val="TTS43115"/>
        <filter val="TTS83115"/>
        <filter val="TTS43116"/>
        <filter val="TTS83116"/>
        <filter val="TTS43117"/>
        <filter val="TTS83117"/>
        <filter val="TTS43118"/>
        <filter val="TTS83118"/>
        <filter val="TTS43119"/>
        <filter val="TTS83119"/>
        <filter val="TTS43140"/>
        <filter val="TTS83140"/>
        <filter val="TTS43141"/>
        <filter val="TTS83141"/>
        <filter val="TTS43142"/>
        <filter val="TTS83142"/>
        <filter val="TTS43143"/>
        <filter val="TTS83143"/>
        <filter val="TTS43144"/>
        <filter val="TTS83144"/>
        <filter val="TTS43145"/>
        <filter val="TTS83145"/>
        <filter val="TTS43146"/>
        <filter val="TTS83146"/>
        <filter val="TTS43147"/>
        <filter val="TTS83147"/>
        <filter val="TTS43148"/>
        <filter val="TTS83148"/>
        <filter val="TTS43149"/>
        <filter val="TTS83149"/>
        <filter val="TTS43130"/>
        <filter val="TTS83130"/>
        <filter val="TTS43131"/>
        <filter val="TTS83131"/>
        <filter val="TTS43132"/>
        <filter val="TTS83132"/>
        <filter val="TTS43133"/>
        <filter val="TTS83133"/>
        <filter val="TTS43134"/>
        <filter val="TTS83134"/>
        <filter val="TTS43135"/>
        <filter val="TTS83135"/>
        <filter val="TTS43136"/>
        <filter val="TTS83136"/>
        <filter val="TTS43137"/>
        <filter val="TTS83137"/>
        <filter val="TTS43138"/>
        <filter val="TTS83138"/>
        <filter val="TTS43139"/>
        <filter val="TTS83139"/>
        <filter val="TTS43460"/>
        <filter val="TTS83460"/>
        <filter val="TTS43461"/>
        <filter val="TTS83461"/>
        <filter val="TTS43462"/>
        <filter val="TTS83462"/>
        <filter val="TTS43463"/>
        <filter val="TTS83463"/>
        <filter val="TTS43464"/>
        <filter val="TTS83464"/>
        <filter val="TTS43465"/>
        <filter val="TTS83465"/>
        <filter val="TTS43466"/>
        <filter val="TTS83466"/>
        <filter val="TTS43467"/>
        <filter val="TTS83467"/>
        <filter val="TTS43468"/>
        <filter val="TTS83468"/>
        <filter val="TTS43469"/>
        <filter val="TTS83469"/>
        <filter val="TTS43450"/>
        <filter val="TTS83450"/>
        <filter val="TTS43451"/>
        <filter val="TTS83451"/>
        <filter val="TTS43452"/>
        <filter val="TTS83452"/>
        <filter val="TTS43453"/>
        <filter val="TTS83453"/>
        <filter val="TTS43454"/>
        <filter val="TTS83454"/>
        <filter val="TTS43455"/>
        <filter val="TTS83455"/>
        <filter val="TTS43456"/>
        <filter val="TTS83456"/>
        <filter val="TTS43457"/>
        <filter val="TTS83457"/>
        <filter val="TTS43458"/>
        <filter val="TTS83458"/>
        <filter val="TTS43459"/>
        <filter val="TTS83459"/>
        <filter val="TTS43480"/>
        <filter val="TTS83480"/>
        <filter val="TTS43481"/>
        <filter val="TTS83481"/>
        <filter val="TTS43482"/>
        <filter val="TTS83482"/>
        <filter val="TTS43483"/>
        <filter val="TTS83483"/>
        <filter val="TTS43484"/>
        <filter val="TTS83484"/>
        <filter val="TTS43485"/>
        <filter val="TTS83485"/>
        <filter val="TTS43486"/>
        <filter val="TTS83486"/>
        <filter val="TTS43487"/>
        <filter val="TTS83487"/>
        <filter val="TTS43488"/>
        <filter val="TTS83488"/>
        <filter val="TTS43489"/>
        <filter val="TTS83489"/>
        <filter val="TTS43470"/>
        <filter val="TTS83470"/>
        <filter val="TTS43471"/>
        <filter val="TTS43472"/>
        <filter val="TTS83472"/>
        <filter val="TTS43473"/>
        <filter val="TTS83473"/>
        <filter val="TTS43474"/>
        <filter val="TTS83474"/>
        <filter val="TTS43475"/>
        <filter val="TTS83475"/>
        <filter val="TTS43476"/>
        <filter val="TTS83476"/>
        <filter val="TTS43477"/>
        <filter val="TTS83477"/>
        <filter val="TTS43478"/>
        <filter val="TTS83478"/>
        <filter val="TTS43479"/>
        <filter val="TTS83479"/>
        <filter val="TTS43490"/>
        <filter val="TTS83490"/>
        <filter val="TTS43491"/>
        <filter val="TTS83491"/>
        <filter val="TTS43492"/>
        <filter val="TTS83492"/>
        <filter val="TTS43493"/>
        <filter val="TTS83493"/>
        <filter val="TTS43494"/>
        <filter val="TTS83494"/>
        <filter val="TTS43495"/>
        <filter val="TTS83495"/>
        <filter val="TTS43496"/>
        <filter val="TTS83496"/>
        <filter val="TTS43497"/>
        <filter val="TTS83497"/>
        <filter val="TTS43498"/>
        <filter val="TTS83498"/>
        <filter val="TTS43499"/>
        <filter val="TTS83499"/>
        <filter val="TTS43400"/>
        <filter val="TTS83400"/>
        <filter val="TTS43401"/>
        <filter val="TTS83401"/>
        <filter val="TTS43402"/>
        <filter val="TTS83402"/>
        <filter val="TTS43403"/>
        <filter val="TTS83403"/>
        <filter val="TTS43404"/>
        <filter val="TTS83404"/>
        <filter val="TTS43405"/>
        <filter val="TTS83405"/>
        <filter val="TTS43406"/>
        <filter val="TTS83406"/>
        <filter val="TTS43407"/>
        <filter val="TTS83407"/>
        <filter val="TTS43408"/>
        <filter val="TTS83408"/>
        <filter val="TTS43409"/>
        <filter val="TTS83409"/>
        <filter val="TTS43420"/>
        <filter val="TTS83420"/>
        <filter val="TTS43421"/>
        <filter val="TTS83421"/>
        <filter val="TTS43422"/>
        <filter val="TTS83422"/>
        <filter val="TTS43423"/>
        <filter val="TTS83423"/>
        <filter val="TTS43424"/>
        <filter val="TTS83424"/>
        <filter val="TTS43425"/>
        <filter val="TTS83425"/>
        <filter val="TTS43426"/>
        <filter val="TTS83426"/>
        <filter val="TTS43427"/>
        <filter val="TTS83427"/>
        <filter val="TTS43428"/>
        <filter val="TTS83428"/>
        <filter val="TTS43429"/>
        <filter val="TTS83429"/>
        <filter val="TTS43410"/>
        <filter val="TTS43411"/>
        <filter val="TTS83411"/>
        <filter val="TTS43412"/>
        <filter val="TTS83412"/>
        <filter val="TTS43413"/>
        <filter val="TTS83413"/>
        <filter val="TTS43414"/>
        <filter val="TTS83414"/>
        <filter val="TTS43415"/>
        <filter val="TTS83415"/>
        <filter val="TTS43416"/>
        <filter val="TTS83416"/>
        <filter val="TTS43417"/>
        <filter val="TTS83417"/>
        <filter val="TTS43418"/>
        <filter val="TTS83418"/>
        <filter val="TTS43419"/>
        <filter val="TTS83419"/>
        <filter val="TTS43440"/>
        <filter val="TTS83440"/>
        <filter val="TTS43441"/>
        <filter val="TTS83441"/>
        <filter val="TTS43442"/>
        <filter val="TTS83442"/>
        <filter val="TTS43443"/>
        <filter val="TTS83443"/>
        <filter val="TTS43444"/>
        <filter val="TTS83444"/>
        <filter val="TTS43445"/>
        <filter val="TTS83445"/>
        <filter val="TTS43446"/>
        <filter val="TTS83446"/>
        <filter val="TTS43447"/>
        <filter val="TTS83447"/>
        <filter val="TTS43448"/>
        <filter val="TTS83448"/>
        <filter val="TTS43449"/>
        <filter val="TTS83449"/>
        <filter val="TTS43430"/>
        <filter val="TTS83430"/>
        <filter val="TTS43431"/>
        <filter val="TTS83431"/>
        <filter val="TTS43432"/>
        <filter val="TTS43433"/>
        <filter val="TTS83433"/>
        <filter val="TTS43434"/>
        <filter val="TTS43435"/>
        <filter val="TTS83435"/>
        <filter val="TTS43436"/>
        <filter val="TTS83436"/>
        <filter val="TTS43437"/>
        <filter val="TTS83437"/>
        <filter val="TTS43438"/>
        <filter val="TTS83438"/>
        <filter val="TTS43439"/>
        <filter val="TTS83439"/>
        <filter val="TTS43360"/>
        <filter val="TTS83360"/>
        <filter val="TTS43361"/>
        <filter val="TTS83361"/>
        <filter val="TTS43362"/>
        <filter val="TTS83362"/>
        <filter val="TTS43363"/>
        <filter val="TTS83363"/>
        <filter val="TTS43364"/>
        <filter val="TTS43365"/>
        <filter val="TTS83365"/>
        <filter val="TTS43366"/>
        <filter val="TTS83366"/>
        <filter val="TTS43367"/>
        <filter val="TTS83367"/>
        <filter val="TTS43368"/>
        <filter val="TTS83368"/>
        <filter val="TTS43369"/>
        <filter val="TTS83369"/>
        <filter val="TTS43350"/>
        <filter val="TTS83350"/>
        <filter val="TTS43351"/>
        <filter val="TTS83351"/>
        <filter val="TTS43352"/>
        <filter val="TTS83352"/>
        <filter val="TTS43353"/>
        <filter val="TTS83353"/>
        <filter val="TTS43354"/>
        <filter val="TTS83354"/>
        <filter val="TTS43355"/>
        <filter val="TTS83355"/>
        <filter val="TTS43356"/>
        <filter val="TTS83356"/>
        <filter val="TTS43357"/>
        <filter val="TTS83357"/>
        <filter val="TTS43358"/>
        <filter val="TTS83358"/>
        <filter val="TTS43359"/>
        <filter val="TTS83359"/>
        <filter val="TTS43380"/>
        <filter val="TTS83380"/>
        <filter val="TTS43381"/>
        <filter val="TTS83381"/>
        <filter val="TTS43382"/>
        <filter val="TTS83382"/>
        <filter val="TTS43383"/>
        <filter val="TTS83383"/>
        <filter val="TTS43384"/>
        <filter val="TTS83384"/>
        <filter val="TTS43385"/>
        <filter val="TTS83385"/>
        <filter val="TTS43386"/>
        <filter val="TTS83386"/>
        <filter val="TTS43387"/>
        <filter val="TTS83387"/>
        <filter val="TTS43388"/>
        <filter val="TTS83388"/>
        <filter val="TTS43389"/>
        <filter val="TTS83389"/>
        <filter val="TTS43370"/>
        <filter val="TTS83370"/>
        <filter val="TTS43371"/>
        <filter val="TTS83371"/>
        <filter val="TTS43372"/>
        <filter val="TTS83372"/>
        <filter val="TTS43373"/>
        <filter val="TTS83373"/>
        <filter val="TTS43374"/>
        <filter val="TTS83374"/>
        <filter val="TTS43375"/>
        <filter val="TTS83375"/>
        <filter val="TTS43376"/>
        <filter val="TTS83376"/>
        <filter val="TTS43377"/>
        <filter val="TTS83377"/>
        <filter val="TTS43378"/>
        <filter val="TTS83378"/>
        <filter val="TTS43379"/>
        <filter val="TTS83379"/>
        <filter val="TTS43390"/>
        <filter val="TTS83390"/>
        <filter val="TTS43391"/>
        <filter val="TTS83391"/>
        <filter val="TTS43392"/>
        <filter val="TTS83392"/>
        <filter val="TTS43393"/>
        <filter val="TTS83393"/>
        <filter val="TTS43394"/>
        <filter val="TTS83394"/>
        <filter val="TTS43395"/>
        <filter val="TTS83395"/>
        <filter val="TTS43396"/>
        <filter val="TTS83396"/>
        <filter val="TTS43397"/>
        <filter val="TTS83397"/>
        <filter val="TTS43398"/>
        <filter val="TTS83398"/>
        <filter val="TTS43399"/>
        <filter val="TTS83399"/>
        <filter val="TTS43300"/>
        <filter val="TTS83300"/>
        <filter val="TTS43301"/>
        <filter val="TTS83301"/>
        <filter val="TTS43302"/>
        <filter val="TTS83302"/>
        <filter val="TTS43303"/>
        <filter val="TTS83303"/>
        <filter val="TTS43304"/>
        <filter val="TTS83304"/>
        <filter val="TTS43305"/>
        <filter val="TTS83305"/>
        <filter val="TTS43306"/>
        <filter val="TTS43307"/>
        <filter val="TTS83307"/>
        <filter val="TTS43308"/>
        <filter val="TTS83308"/>
        <filter val="TTS43309"/>
        <filter val="TTS83309"/>
        <filter val="TTS43320"/>
        <filter val="TTS83320"/>
        <filter val="TTS43321"/>
        <filter val="TTS83321"/>
        <filter val="TTS43322"/>
        <filter val="TTS83322"/>
        <filter val="TTS43323"/>
        <filter val="TTS83323"/>
        <filter val="TTS43324"/>
        <filter val="TTS83324"/>
        <filter val="TTS43325"/>
        <filter val="TTS83325"/>
        <filter val="TTS83326"/>
        <filter val="TTS43327"/>
        <filter val="TTS83327"/>
        <filter val="TTS43328"/>
        <filter val="TTS83328"/>
        <filter val="TTS43329"/>
        <filter val="TTS83329"/>
        <filter val="TTS43310"/>
        <filter val="TTS83310"/>
        <filter val="TTS43311"/>
        <filter val="TTS83311"/>
        <filter val="TTS43312"/>
        <filter val="TTS83312"/>
        <filter val="TTS43313"/>
        <filter val="TTS83313"/>
        <filter val="TTS43314"/>
        <filter val="TTS83314"/>
        <filter val="TTS43315"/>
        <filter val="TTS83315"/>
        <filter val="TTS43316"/>
        <filter val="TTS83316"/>
        <filter val="TTS43317"/>
        <filter val="TTS83317"/>
        <filter val="TTS43318"/>
        <filter val="TTS83318"/>
        <filter val="TTS43319"/>
        <filter val="TTS83319"/>
        <filter val="TTS43340"/>
        <filter val="TTS83340"/>
        <filter val="TTS43341"/>
        <filter val="TTS83341"/>
        <filter val="TTS43342"/>
        <filter val="TTS83342"/>
        <filter val="TTS43343"/>
        <filter val="TTS83343"/>
        <filter val="TTS43344"/>
        <filter val="TTS83344"/>
        <filter val="TTS43345"/>
        <filter val="TTS83345"/>
        <filter val="TTS43346"/>
        <filter val="TTS83346"/>
        <filter val="TTS43347"/>
        <filter val="TTS83347"/>
        <filter val="TTS43348"/>
        <filter val="TTS83348"/>
        <filter val="TTS43349"/>
        <filter val="TTS83349"/>
        <filter val="TTS43330"/>
        <filter val="TTS83330"/>
        <filter val="TTS43331"/>
        <filter val="TTS83331"/>
        <filter val="TTS43332"/>
        <filter val="TTS83332"/>
        <filter val="TTS43333"/>
        <filter val="TTS83333"/>
        <filter val="TTS43334"/>
        <filter val="TTS83334"/>
        <filter val="TTS43335"/>
        <filter val="TTS83335"/>
        <filter val="TTS43336"/>
        <filter val="TTS83336"/>
        <filter val="TTS43337"/>
        <filter val="TTS83337"/>
        <filter val="TTS43338"/>
        <filter val="TTS83338"/>
        <filter val="TTS43339"/>
        <filter val="TTS83339"/>
        <filter val="TTS43060"/>
        <filter val="TTS83060"/>
        <filter val="TTS43061"/>
        <filter val="TTS83061"/>
        <filter val="TTS43062"/>
        <filter val="TTS83062"/>
        <filter val="TTS43063"/>
        <filter val="TTS83063"/>
        <filter val="TTS43064"/>
        <filter val="TTS83064"/>
        <filter val="TTS43065"/>
        <filter val="TTS83065"/>
        <filter val="TTS43066"/>
        <filter val="TTS83066"/>
        <filter val="TTS43067"/>
        <filter val="TTS83067"/>
        <filter val="TTS43068"/>
        <filter val="TTS83068"/>
        <filter val="TTS43069"/>
        <filter val="TTS83069"/>
        <filter val="TTS43050"/>
        <filter val="TTS83050"/>
        <filter val="TTS43051"/>
        <filter val="TTS83051"/>
        <filter val="TTS43052"/>
        <filter val="TTS83052"/>
        <filter val="TTS43053"/>
        <filter val="TTS83053"/>
        <filter val="TTS43054"/>
        <filter val="TTS83054"/>
        <filter val="TTS43055"/>
        <filter val="TTS83055"/>
        <filter val="TTS43056"/>
        <filter val="TTS83056"/>
        <filter val="TTS43057"/>
        <filter val="TTS83057"/>
        <filter val="TTS43058"/>
        <filter val="TTS83058"/>
        <filter val="TTS43059"/>
        <filter val="TTS83059"/>
        <filter val="TTS43080"/>
        <filter val="TTS83080"/>
        <filter val="TTS43081"/>
        <filter val="TTS83081"/>
        <filter val="TTS43082"/>
        <filter val="TTS83082"/>
        <filter val="TTS43083"/>
        <filter val="TTS83083"/>
        <filter val="TTS43084"/>
        <filter val="TTS83084"/>
        <filter val="TTS43085"/>
        <filter val="TTS83085"/>
        <filter val="TTS43086"/>
        <filter val="TTS83086"/>
        <filter val="TTS43087"/>
        <filter val="TTS83087"/>
        <filter val="TTS43088"/>
        <filter val="TTS83088"/>
        <filter val="TTS43089"/>
        <filter val="TTS83089"/>
        <filter val="TTS43070"/>
        <filter val="TTS83070"/>
        <filter val="TTS43071"/>
        <filter val="TTS83071"/>
        <filter val="TTS43072"/>
        <filter val="TTS83072"/>
        <filter val="TTS43073"/>
        <filter val="TTS83073"/>
        <filter val="TTS43074"/>
        <filter val="TTS83074"/>
        <filter val="TTS43075"/>
        <filter val="TTS83075"/>
        <filter val="TTS43076"/>
        <filter val="TTS83076"/>
        <filter val="TTS43077"/>
        <filter val="TTS83077"/>
        <filter val="TTS43078"/>
        <filter val="TTS83078"/>
        <filter val="TTS43079"/>
        <filter val="TTS83079"/>
        <filter val="TTS43090"/>
        <filter val="TTS83090"/>
        <filter val="TTS43091"/>
        <filter val="TTS83091"/>
        <filter val="TTS43092"/>
        <filter val="TTS83092"/>
        <filter val="TTS43093"/>
        <filter val="TTS83093"/>
        <filter val="TTS43094"/>
        <filter val="TTS83094"/>
        <filter val="TTS43095"/>
        <filter val="TTS83095"/>
        <filter val="TTS43096"/>
        <filter val="TTS83096"/>
        <filter val="TTS43097"/>
        <filter val="TTS83097"/>
        <filter val="TTS43098"/>
        <filter val="TTS83098"/>
        <filter val="TTS43099"/>
        <filter val="TTS83099"/>
        <filter val="TTS43000"/>
        <filter val="TTS83000"/>
        <filter val="TTS43001"/>
        <filter val="TTS83001"/>
        <filter val="TTS43002"/>
        <filter val="TTS83002"/>
        <filter val="TTS43003"/>
        <filter val="TTS83003"/>
        <filter val="TTS43004"/>
        <filter val="TTS83004"/>
        <filter val="TTS43005"/>
        <filter val="TTS83005"/>
        <filter val="TTS43006"/>
        <filter val="TTS83006"/>
        <filter val="TTS43007"/>
        <filter val="TTS83007"/>
        <filter val="TTS43008"/>
        <filter val="TTS83008"/>
        <filter val="TTS43009"/>
        <filter val="TTS83009"/>
        <filter val="TTS43020"/>
        <filter val="TTS83020"/>
        <filter val="TTS43021"/>
        <filter val="TTS83021"/>
        <filter val="TTS43022"/>
        <filter val="TTS83022"/>
        <filter val="TTS43023"/>
        <filter val="TTS83023"/>
        <filter val="TTS83024"/>
        <filter val="TTS43025"/>
        <filter val="TTS83025"/>
        <filter val="TTS43026"/>
        <filter val="TTS83026"/>
        <filter val="TTS43027"/>
        <filter val="TTS83027"/>
        <filter val="TTS43028"/>
        <filter val="TTS83028"/>
        <filter val="TTS43029"/>
        <filter val="TTS83029"/>
        <filter val="TTS43010"/>
        <filter val="TTS83010"/>
        <filter val="TTS43011"/>
        <filter val="TTS83011"/>
        <filter val="TTS43012"/>
        <filter val="TTS83012"/>
        <filter val="TTS43013"/>
        <filter val="TTS83013"/>
        <filter val="TTS43014"/>
        <filter val="TTS83014"/>
        <filter val="TTS43015"/>
        <filter val="TTS83015"/>
        <filter val="TTS43016"/>
        <filter val="TTS83016"/>
        <filter val="TTS43017"/>
        <filter val="TTS83017"/>
        <filter val="TTS43018"/>
        <filter val="TTS83018"/>
        <filter val="TTS43019"/>
        <filter val="TTS83019"/>
        <filter val="TTS43040"/>
        <filter val="TTS83040"/>
        <filter val="TTS43041"/>
        <filter val="TTS83041"/>
        <filter val="TTS43042"/>
        <filter val="TTS83042"/>
        <filter val="TTS43043"/>
        <filter val="TTS83043"/>
        <filter val="TTS43044"/>
        <filter val="TTS83044"/>
        <filter val="TTS43045"/>
        <filter val="TTS83045"/>
        <filter val="TTS43046"/>
        <filter val="TTS83046"/>
        <filter val="TTS43047"/>
        <filter val="TTS83047"/>
        <filter val="TTS43048"/>
        <filter val="TTS83048"/>
        <filter val="TTS43049"/>
        <filter val="TTS83049"/>
        <filter val="TTS43030"/>
        <filter val="TTS83030"/>
        <filter val="TTS43031"/>
        <filter val="TTS83031"/>
        <filter val="TTS43032"/>
        <filter val="TTS83032"/>
        <filter val="TTS43033"/>
        <filter val="TTS83033"/>
        <filter val="TTS43034"/>
        <filter val="TTS83034"/>
        <filter val="TTS43035"/>
        <filter val="TTS83035"/>
        <filter val="TTS43036"/>
        <filter val="TTS83036"/>
        <filter val="TTS43037"/>
        <filter val="TTS83037"/>
        <filter val="TTS43038"/>
        <filter val="TTS83038"/>
        <filter val="TTS43039"/>
        <filter val="TTS83039"/>
        <filter val="TTS43960"/>
        <filter val="TTS83960"/>
        <filter val="TTS43961"/>
        <filter val="TTS83961"/>
        <filter val="TTS43962"/>
        <filter val="TTS83962"/>
        <filter val="TTS43963"/>
        <filter val="TTS83963"/>
        <filter val="TTS43964"/>
        <filter val="TTS83964"/>
        <filter val="TTS43965"/>
        <filter val="TTS83965"/>
        <filter val="TTS43966"/>
        <filter val="TTS83966"/>
        <filter val="TTS43967"/>
        <filter val="TTS83967"/>
        <filter val="TTS43968"/>
        <filter val="TTS83968"/>
        <filter val="TTS43969"/>
        <filter val="TTS83969"/>
        <filter val="TTS43950"/>
        <filter val="TTS83950"/>
        <filter val="TTS43951"/>
        <filter val="TTS83951"/>
        <filter val="TTS43952"/>
        <filter val="TTS83952"/>
        <filter val="TTS43953"/>
        <filter val="TTS83953"/>
        <filter val="TTS43954"/>
        <filter val="TTS83954"/>
        <filter val="TTS43955"/>
        <filter val="TTS83955"/>
        <filter val="TTS43956"/>
        <filter val="TTS83956"/>
        <filter val="TTS43957"/>
        <filter val="TTS83957"/>
        <filter val="TTS43958"/>
        <filter val="TTS83958"/>
        <filter val="TTS43959"/>
        <filter val="TTS83959"/>
        <filter val="TTS43980"/>
        <filter val="TTS83980"/>
        <filter val="TTS43981"/>
        <filter val="TTS83981"/>
        <filter val="TTS43982"/>
        <filter val="TTS83982"/>
        <filter val="TTS43983"/>
        <filter val="TTS83983"/>
        <filter val="TTS43984"/>
        <filter val="TTS83984"/>
        <filter val="TTS43985"/>
        <filter val="TTS83985"/>
        <filter val="TTS43986"/>
        <filter val="TTS83986"/>
        <filter val="TTS43987"/>
        <filter val="TTS83987"/>
        <filter val="TTS43988"/>
        <filter val="TTS83988"/>
        <filter val="TTS43989"/>
        <filter val="TTS83989"/>
        <filter val="TTS43970"/>
        <filter val="TTS83970"/>
        <filter val="TTS43971"/>
        <filter val="TTS83971"/>
        <filter val="TTS43972"/>
        <filter val="TTS83972"/>
        <filter val="TTS43973"/>
        <filter val="TTS83973"/>
        <filter val="TTS43974"/>
        <filter val="TTS83974"/>
        <filter val="TTS43975"/>
        <filter val="TTS83975"/>
        <filter val="TTS43976"/>
        <filter val="TTS83976"/>
        <filter val="TTS43977"/>
        <filter val="TTS83977"/>
        <filter val="TTS43978"/>
        <filter val="TTS83978"/>
        <filter val="TTS43979"/>
        <filter val="TTS83979"/>
        <filter val="TTS43990"/>
        <filter val="TTS83990"/>
        <filter val="TTS43991"/>
        <filter val="TTS83991"/>
        <filter val="TTS43992"/>
        <filter val="TTS83992"/>
        <filter val="TTS43993"/>
        <filter val="TTS83993"/>
        <filter val="TTS43994"/>
        <filter val="TTS83994"/>
        <filter val="TTS43995"/>
        <filter val="TTS83995"/>
        <filter val="TTS43996"/>
        <filter val="TTS83996"/>
        <filter val="TTS43997"/>
        <filter val="TTS83997"/>
        <filter val="TTS43998"/>
        <filter val="TTS83998"/>
        <filter val="TTS43999"/>
        <filter val="TTS83999"/>
        <filter val="TTS43900"/>
        <filter val="TTS83900"/>
        <filter val="TTS43901"/>
        <filter val="TTS83901"/>
        <filter val="TTS43902"/>
        <filter val="TTS83902"/>
        <filter val="TTS43903"/>
        <filter val="TTS83903"/>
        <filter val="TTS43904"/>
        <filter val="TTS83904"/>
        <filter val="TTS43905"/>
        <filter val="TTS83905"/>
        <filter val="TTS43906"/>
        <filter val="TTS83906"/>
        <filter val="TTS43907"/>
        <filter val="TTS83907"/>
        <filter val="TTS43908"/>
        <filter val="TTS83908"/>
        <filter val="TTS43909"/>
        <filter val="TTS83909"/>
        <filter val="TTS43920"/>
        <filter val="TTS83920"/>
        <filter val="TTS43921"/>
        <filter val="TTS83921"/>
        <filter val="TTS43922"/>
        <filter val="TTS83922"/>
        <filter val="TTS43923"/>
        <filter val="TTS83923"/>
        <filter val="TTS43924"/>
        <filter val="TTS83924"/>
        <filter val="TTS43925"/>
        <filter val="TTS83925"/>
        <filter val="TTS43926"/>
        <filter val="TTS83926"/>
        <filter val="TTS43927"/>
        <filter val="TTS83927"/>
        <filter val="TTS43928"/>
        <filter val="TTS83928"/>
        <filter val="TTS43929"/>
        <filter val="TTS83929"/>
        <filter val="TTS43910"/>
        <filter val="TTS83910"/>
        <filter val="TTS43911"/>
        <filter val="TTS83911"/>
        <filter val="TTS43912"/>
        <filter val="TTS83912"/>
        <filter val="TTS43913"/>
        <filter val="TTS83913"/>
        <filter val="TTS43914"/>
        <filter val="TTS83914"/>
        <filter val="TTS43915"/>
        <filter val="TTS83915"/>
        <filter val="TTS43916"/>
        <filter val="TTS83916"/>
        <filter val="TTS43917"/>
        <filter val="TTS83917"/>
        <filter val="TTS43918"/>
        <filter val="TTS83918"/>
        <filter val="TTS43919"/>
        <filter val="TTS83919"/>
        <filter val="TTS43940"/>
        <filter val="TTS83940"/>
        <filter val="TTS43941"/>
        <filter val="TTS83941"/>
        <filter val="TTS43942"/>
        <filter val="TTS83942"/>
        <filter val="TTS43943"/>
        <filter val="TTS83943"/>
        <filter val="TTS43944"/>
        <filter val="TTS83944"/>
        <filter val="TTS43945"/>
        <filter val="TTS83945"/>
        <filter val="TTS43946"/>
        <filter val="TTS83946"/>
        <filter val="TTS43947"/>
        <filter val="TTS83947"/>
        <filter val="TTS43948"/>
        <filter val="TTS83948"/>
        <filter val="TTS43949"/>
        <filter val="TTS83949"/>
        <filter val="TTS43930"/>
        <filter val="TTS83930"/>
        <filter val="TTS43931"/>
        <filter val="TTS83931"/>
        <filter val="TTS43932"/>
        <filter val="TTS83932"/>
        <filter val="TTS43933"/>
        <filter val="TTS83933"/>
        <filter val="TTS43934"/>
        <filter val="TTS83934"/>
        <filter val="TTS43935"/>
        <filter val="TTS83935"/>
        <filter val="TTS43936"/>
        <filter val="TTS83936"/>
        <filter val="TTS43937"/>
        <filter val="TTS83937"/>
        <filter val="TTS43938"/>
        <filter val="TTS83938"/>
        <filter val="TTS43939"/>
        <filter val="TTS83939"/>
        <filter val="TTS43660"/>
        <filter val="TTS83660"/>
        <filter val="TTS43661"/>
        <filter val="TTS83661"/>
        <filter val="TTS43662"/>
        <filter val="TTS83662"/>
        <filter val="TTS43663"/>
        <filter val="TTS83663"/>
        <filter val="TTS43664"/>
        <filter val="TTS83664"/>
        <filter val="TTS43665"/>
        <filter val="TTS83665"/>
        <filter val="TTS43666"/>
        <filter val="TTS83666"/>
        <filter val="TTS43667"/>
        <filter val="TTS83667"/>
        <filter val="TTS43668"/>
        <filter val="TTS83668"/>
        <filter val="TTS43669"/>
        <filter val="TTS83669"/>
        <filter val="TTS43650"/>
        <filter val="TTS83650"/>
        <filter val="TTS43651"/>
        <filter val="TTS83651"/>
        <filter val="TTS43652"/>
        <filter val="TTS83652"/>
        <filter val="TTS43653"/>
        <filter val="TTS83653"/>
        <filter val="TTS43654"/>
        <filter val="TTS83654"/>
        <filter val="TTS43655"/>
        <filter val="TTS83655"/>
        <filter val="TTS43656"/>
        <filter val="TTS83656"/>
        <filter val="TTS43657"/>
        <filter val="TTS83657"/>
        <filter val="TTS43658"/>
        <filter val="TTS83658"/>
        <filter val="TTS43659"/>
        <filter val="TTS83659"/>
        <filter val="TTS43680"/>
        <filter val="TTS83680"/>
        <filter val="TTS43681"/>
        <filter val="TTS83681"/>
        <filter val="TTS43682"/>
        <filter val="TTS83682"/>
        <filter val="TTS43683"/>
        <filter val="TTS83683"/>
        <filter val="TTS43684"/>
        <filter val="TTS83684"/>
        <filter val="TTS43685"/>
        <filter val="TTS83685"/>
        <filter val="TTS43686"/>
        <filter val="TTS83686"/>
        <filter val="TTS43687"/>
        <filter val="TTS83687"/>
        <filter val="TTS43688"/>
        <filter val="TTS83688"/>
        <filter val="TTS43689"/>
        <filter val="TTS83689"/>
        <filter val="TTS43670"/>
        <filter val="TTS83670"/>
        <filter val="TTS43671"/>
        <filter val="TTS83671"/>
        <filter val="TTS43672"/>
        <filter val="TTS83672"/>
        <filter val="TTS43673"/>
        <filter val="TTS83673"/>
        <filter val="TTS43674"/>
        <filter val="TTS83674"/>
        <filter val="TTS43675"/>
        <filter val="TTS83675"/>
        <filter val="TTS43676"/>
        <filter val="TTS83676"/>
        <filter val="TTS43677"/>
        <filter val="TTS83677"/>
        <filter val="TTS43678"/>
        <filter val="TTS83678"/>
        <filter val="TTS43679"/>
        <filter val="TTS83679"/>
        <filter val="TTS43690"/>
        <filter val="TTS83690"/>
        <filter val="TTS43691"/>
        <filter val="TTS83691"/>
        <filter val="TTS43692"/>
        <filter val="TTS83692"/>
        <filter val="TTS43693"/>
        <filter val="TTS83693"/>
        <filter val="TTS43694"/>
        <filter val="TTS83694"/>
        <filter val="TTS43695"/>
        <filter val="TTS83695"/>
        <filter val="TTS43696"/>
        <filter val="TTS83696"/>
        <filter val="TTS43697"/>
        <filter val="TTS83697"/>
        <filter val="TTS43698"/>
        <filter val="TTS83698"/>
        <filter val="TTS43699"/>
        <filter val="TTS83699"/>
        <filter val="TTS43600"/>
        <filter val="TTS83600"/>
        <filter val="TTS43601"/>
        <filter val="TTS83601"/>
        <filter val="TTS43602"/>
        <filter val="TTS83602"/>
        <filter val="TTS43603"/>
        <filter val="TTS83603"/>
        <filter val="TTS43604"/>
        <filter val="TTS83604"/>
        <filter val="TTS43605"/>
        <filter val="TTS83605"/>
        <filter val="TTS43606"/>
        <filter val="TTS83606"/>
        <filter val="TTS43607"/>
        <filter val="TTS83607"/>
        <filter val="TTS43608"/>
        <filter val="TTS83608"/>
        <filter val="TTS43609"/>
        <filter val="TTS83609"/>
        <filter val="TTS43620"/>
        <filter val="TTS83620"/>
        <filter val="TTS43621"/>
        <filter val="TTS83621"/>
        <filter val="TTS43622"/>
        <filter val="TTS83622"/>
        <filter val="TTS43623"/>
        <filter val="TTS83623"/>
        <filter val="TTS43624"/>
        <filter val="TTS83624"/>
        <filter val="TTS43625"/>
        <filter val="TTS83625"/>
        <filter val="TTS43626"/>
        <filter val="TTS83626"/>
        <filter val="TTS43627"/>
        <filter val="TTS83627"/>
        <filter val="TTS43628"/>
        <filter val="TTS83628"/>
        <filter val="TTS43629"/>
        <filter val="TTS83629"/>
        <filter val="TTS43610"/>
        <filter val="TTS83610"/>
        <filter val="TTS43611"/>
        <filter val="TTS83611"/>
        <filter val="TTS43612"/>
        <filter val="TTS83612"/>
        <filter val="TTS43613"/>
        <filter val="TTS83613"/>
        <filter val="TTS43614"/>
        <filter val="TTS83614"/>
        <filter val="TTS43615"/>
        <filter val="TTS83615"/>
        <filter val="TTS43616"/>
        <filter val="TTS83616"/>
        <filter val="TTS43617"/>
        <filter val="TTS83617"/>
        <filter val="TTS43618"/>
        <filter val="TTS83618"/>
        <filter val="TTS43619"/>
        <filter val="TTS83619"/>
        <filter val="TTS43640"/>
        <filter val="TTS83640"/>
        <filter val="TTS43641"/>
        <filter val="TTS83641"/>
        <filter val="TTS43642"/>
        <filter val="TTS83642"/>
        <filter val="TTS43643"/>
        <filter val="TTS83643"/>
        <filter val="TTS43644"/>
        <filter val="TTS83644"/>
        <filter val="TTS43645"/>
        <filter val="TTS83645"/>
        <filter val="TTS43646"/>
        <filter val="TTS83646"/>
        <filter val="TTS43647"/>
        <filter val="TTS83647"/>
        <filter val="TTS43648"/>
        <filter val="TTS83648"/>
        <filter val="TTS43649"/>
        <filter val="TTS83649"/>
        <filter val="TTS43630"/>
        <filter val="TTS83630"/>
        <filter val="TTS43631"/>
        <filter val="TTS83631"/>
        <filter val="TTS43632"/>
        <filter val="TTS83632"/>
        <filter val="TTS43633"/>
        <filter val="TTS83633"/>
        <filter val="TTS43634"/>
        <filter val="TTS83634"/>
        <filter val="TTS43635"/>
        <filter val="TTS83635"/>
        <filter val="TTS43636"/>
        <filter val="TTS83636"/>
        <filter val="TTS43637"/>
        <filter val="TTS83637"/>
        <filter val="TTS43638"/>
        <filter val="TTS83638"/>
        <filter val="TTS43639"/>
        <filter val="TTS83639"/>
        <filter val="TTS43560"/>
        <filter val="TTS83560"/>
        <filter val="TTS43561"/>
        <filter val="TTS83561"/>
        <filter val="TTS43562"/>
        <filter val="TTS83562"/>
        <filter val="TTS43563"/>
        <filter val="TTS83563"/>
        <filter val="TTS43564"/>
        <filter val="TTS83564"/>
        <filter val="TTS43565"/>
        <filter val="TTS83565"/>
        <filter val="TTS43566"/>
        <filter val="TTS83566"/>
        <filter val="TTS43567"/>
        <filter val="TTS83567"/>
        <filter val="TTS43568"/>
        <filter val="TTS83568"/>
        <filter val="TTS43569"/>
        <filter val="TTS83569"/>
        <filter val="TTS43550"/>
        <filter val="TTS83550"/>
        <filter val="TTS43551"/>
        <filter val="TTS83551"/>
        <filter val="TTS43552"/>
        <filter val="TTS83552"/>
        <filter val="TTS43553"/>
        <filter val="TTS83553"/>
        <filter val="TTS43554"/>
        <filter val="TTS83554"/>
        <filter val="TTS43555"/>
        <filter val="TTS83555"/>
        <filter val="TTS43556"/>
        <filter val="TTS83556"/>
        <filter val="TTS43557"/>
        <filter val="TTS83557"/>
        <filter val="TTS43558"/>
        <filter val="TTS83558"/>
        <filter val="TTS43559"/>
        <filter val="TTS83559"/>
        <filter val="TTS43580"/>
        <filter val="TTS83580"/>
        <filter val="TTS43581"/>
        <filter val="TTS83581"/>
        <filter val="TTS43582"/>
        <filter val="TTS83582"/>
        <filter val="TTS43583"/>
        <filter val="TTS83583"/>
        <filter val="TTS43584"/>
        <filter val="TTS83584"/>
        <filter val="TTS43585"/>
        <filter val="TTS83585"/>
        <filter val="TTS43586"/>
        <filter val="TTS83586"/>
        <filter val="TTS43587"/>
        <filter val="TTS83587"/>
        <filter val="TTS43588"/>
        <filter val="TTS83588"/>
        <filter val="TTS43589"/>
        <filter val="TTS83589"/>
        <filter val="TTS43570"/>
        <filter val="TTS83570"/>
        <filter val="TTS43571"/>
        <filter val="TTS83571"/>
        <filter val="TTS43572"/>
        <filter val="TTS83572"/>
        <filter val="TTS43573"/>
        <filter val="TTS83573"/>
        <filter val="TTS43574"/>
        <filter val="TTS83574"/>
        <filter val="TTS43575"/>
        <filter val="TTS83575"/>
        <filter val="TTS43576"/>
        <filter val="TTS83576"/>
        <filter val="TTS43577"/>
        <filter val="TTS83577"/>
        <filter val="TTS43578"/>
        <filter val="TTS83578"/>
        <filter val="TTS43579"/>
        <filter val="TTS83579"/>
        <filter val="TTS43590"/>
        <filter val="TTS83590"/>
        <filter val="TTS43591"/>
        <filter val="TTS83591"/>
        <filter val="TTS43592"/>
        <filter val="TTS83592"/>
        <filter val="TTS43593"/>
        <filter val="TTS83593"/>
        <filter val="TTS43594"/>
        <filter val="TTS83594"/>
        <filter val="TTS43595"/>
        <filter val="TTS83595"/>
        <filter val="TTS43596"/>
        <filter val="TTS83596"/>
        <filter val="TTS43597"/>
        <filter val="TTS83597"/>
        <filter val="TTS43598"/>
        <filter val="TTS83598"/>
        <filter val="TTS43599"/>
        <filter val="TTS83599"/>
        <filter val="TTS43500"/>
        <filter val="TTS83500"/>
        <filter val="TTS43501"/>
        <filter val="TTS83501"/>
        <filter val="TTS43502"/>
        <filter val="TTS83502"/>
        <filter val="TTS43503"/>
        <filter val="TTS83503"/>
        <filter val="TTS43504"/>
        <filter val="TTS83504"/>
        <filter val="TTS43505"/>
        <filter val="TTS83505"/>
        <filter val="TTS43506"/>
        <filter val="TTS83506"/>
        <filter val="TTS43507"/>
        <filter val="TTS83507"/>
        <filter val="TTS43508"/>
        <filter val="TTS83508"/>
        <filter val="TTS43509"/>
        <filter val="TTS83509"/>
        <filter val="TTS43520"/>
        <filter val="TTS83520"/>
        <filter val="TTS43521"/>
        <filter val="TTS83521"/>
        <filter val="TTS43522"/>
        <filter val="TTS83522"/>
        <filter val="TTS43523"/>
        <filter val="TTS83523"/>
        <filter val="TTS43524"/>
        <filter val="TTS83524"/>
        <filter val="TTS43525"/>
        <filter val="TTS83525"/>
        <filter val="TTS43526"/>
        <filter val="TTS83526"/>
        <filter val="TTS43527"/>
        <filter val="TTS83527"/>
        <filter val="TTS43528"/>
        <filter val="TTS83528"/>
        <filter val="TTS43529"/>
        <filter val="TTS83529"/>
        <filter val="TTS43510"/>
        <filter val="TTS83510"/>
        <filter val="TTS43511"/>
        <filter val="TTS83511"/>
        <filter val="TTS43512"/>
        <filter val="TTS83512"/>
        <filter val="TTS43513"/>
        <filter val="TTS83513"/>
        <filter val="TTS43514"/>
        <filter val="TTS83514"/>
        <filter val="TTS43515"/>
        <filter val="TTS83515"/>
        <filter val="TTS43516"/>
        <filter val="TTS83516"/>
        <filter val="TTS43517"/>
        <filter val="TTS83517"/>
        <filter val="TTS43518"/>
        <filter val="TTS83518"/>
        <filter val="TTS43519"/>
        <filter val="TTS83519"/>
        <filter val="TTS43540"/>
        <filter val="TTS83540"/>
        <filter val="TTS43541"/>
        <filter val="TTS83541"/>
        <filter val="TTS43542"/>
        <filter val="TTS83542"/>
        <filter val="TTS43543"/>
        <filter val="TTS83543"/>
        <filter val="TTS43544"/>
        <filter val="TTS83544"/>
        <filter val="TTS43545"/>
        <filter val="TTS83545"/>
        <filter val="TTS43546"/>
        <filter val="TTS83546"/>
        <filter val="TTS43547"/>
        <filter val="TTS83547"/>
        <filter val="TTS43548"/>
        <filter val="TTS83548"/>
        <filter val="TTS43549"/>
        <filter val="TTS83549"/>
        <filter val="TTS43530"/>
        <filter val="TTS83530"/>
        <filter val="TTS43531"/>
        <filter val="TTS83531"/>
        <filter val="TTS43532"/>
        <filter val="TTS83532"/>
        <filter val="TTS43533"/>
        <filter val="TTS83533"/>
        <filter val="TTS43534"/>
        <filter val="TTS83534"/>
        <filter val="TTS43535"/>
        <filter val="TTS83535"/>
        <filter val="TTS43536"/>
        <filter val="TTS83536"/>
        <filter val="TTS43537"/>
        <filter val="TTS83537"/>
        <filter val="TTS43538"/>
        <filter val="TTS83538"/>
        <filter val="TTS43539"/>
        <filter val="TTS83539"/>
        <filter val="TTS43860"/>
        <filter val="TTS83860"/>
        <filter val="TTS43861"/>
        <filter val="TTS83861"/>
        <filter val="TTS43862"/>
        <filter val="TTS83862"/>
        <filter val="TTS43863"/>
        <filter val="TTS83863"/>
        <filter val="TTS43864"/>
        <filter val="TTS83864"/>
        <filter val="TTS43865"/>
        <filter val="TTS83865"/>
        <filter val="TTS43866"/>
        <filter val="TTS83866"/>
        <filter val="TTS43867"/>
        <filter val="TTS83867"/>
        <filter val="TTS43868"/>
        <filter val="TTS83868"/>
        <filter val="TTS43869"/>
        <filter val="TTS83869"/>
        <filter val="TTS43850"/>
        <filter val="TTS83850"/>
        <filter val="TTS43851"/>
        <filter val="TTS83851"/>
        <filter val="TTS43852"/>
        <filter val="TTS83852"/>
        <filter val="TTS43853"/>
        <filter val="TTS83853"/>
        <filter val="TTS43854"/>
        <filter val="TTS83854"/>
        <filter val="TTS43855"/>
        <filter val="TTS83855"/>
        <filter val="TTS43856"/>
        <filter val="TTS83856"/>
        <filter val="TTS43857"/>
        <filter val="TTS83857"/>
        <filter val="TTS43858"/>
        <filter val="TTS83858"/>
        <filter val="TTS43859"/>
        <filter val="TTS83859"/>
        <filter val="TTS43880"/>
        <filter val="TTS83880"/>
        <filter val="TTS43882"/>
        <filter val="TTS83882"/>
        <filter val="TTS43883"/>
        <filter val="TTS83883"/>
        <filter val="TTS43884"/>
        <filter val="TTS83884"/>
        <filter val="TTS43885"/>
        <filter val="TTS83885"/>
        <filter val="TTS43886"/>
        <filter val="TTS83886"/>
        <filter val="TTS43887"/>
        <filter val="TTS83887"/>
        <filter val="TTS43888"/>
        <filter val="TTS83888"/>
        <filter val="TTS43889"/>
        <filter val="TTS83889"/>
        <filter val="TTS43870"/>
        <filter val="TTS83870"/>
        <filter val="TTS43871"/>
        <filter val="TTS83871"/>
        <filter val="TTS43872"/>
        <filter val="TTS83872"/>
        <filter val="TTS43873"/>
        <filter val="TTS83873"/>
        <filter val="TTS43874"/>
        <filter val="TTS83874"/>
        <filter val="TTS43875"/>
        <filter val="TTS83875"/>
        <filter val="TTS43876"/>
        <filter val="TTS83876"/>
        <filter val="TTS43877"/>
        <filter val="TTS83877"/>
        <filter val="TTS43878"/>
        <filter val="TTS83878"/>
        <filter val="TTS43879"/>
        <filter val="TTS83879"/>
        <filter val="TTS43890"/>
        <filter val="TTS83890"/>
        <filter val="TTS43891"/>
        <filter val="TTS83891"/>
        <filter val="TTS43892"/>
        <filter val="TTS83892"/>
        <filter val="TTS43893"/>
        <filter val="TTS83893"/>
        <filter val="TTS43894"/>
        <filter val="TTS83894"/>
        <filter val="TTS43895"/>
        <filter val="TTS83895"/>
        <filter val="TTS43896"/>
        <filter val="TTS83896"/>
        <filter val="TTS43897"/>
        <filter val="TTS83897"/>
        <filter val="TTS43898"/>
        <filter val="TTS83898"/>
        <filter val="TTS43899"/>
        <filter val="TTS83899"/>
        <filter val="TTS43800"/>
        <filter val="TTS83800"/>
        <filter val="TTS43801"/>
        <filter val="TTS83801"/>
        <filter val="TTS43802"/>
        <filter val="TTS83802"/>
        <filter val="TTS43803"/>
        <filter val="TTS83803"/>
        <filter val="TTS43804"/>
        <filter val="TTS83804"/>
        <filter val="TTS43805"/>
        <filter val="TTS83805"/>
        <filter val="TTS43806"/>
        <filter val="TTS83806"/>
        <filter val="TTS43807"/>
        <filter val="TTS83807"/>
        <filter val="TTS43808"/>
        <filter val="TTS83808"/>
        <filter val="TTS43809"/>
        <filter val="TTS83809"/>
        <filter val="TTS43820"/>
        <filter val="TTS83820"/>
        <filter val="TTS43821"/>
        <filter val="TTS83821"/>
        <filter val="TTS43822"/>
        <filter val="TTS83822"/>
        <filter val="TTS43823"/>
        <filter val="TTS83823"/>
        <filter val="TTS43824"/>
        <filter val="TTS83824"/>
        <filter val="TTS43825"/>
        <filter val="TTS83825"/>
        <filter val="TTS43826"/>
        <filter val="TTS83826"/>
        <filter val="TTS43827"/>
        <filter val="TTS83827"/>
        <filter val="TTS43828"/>
        <filter val="TTS83828"/>
        <filter val="TTS43829"/>
        <filter val="TTS83829"/>
        <filter val="TTS43810"/>
        <filter val="TTS83810"/>
        <filter val="TTS43811"/>
        <filter val="TTS83811"/>
        <filter val="TTS43812"/>
        <filter val="TTS83812"/>
        <filter val="TTS43813"/>
        <filter val="TTS83813"/>
        <filter val="TTS43814"/>
        <filter val="TTS83814"/>
        <filter val="TTS43815"/>
        <filter val="TTS83815"/>
        <filter val="TTS43816"/>
        <filter val="TTS83816"/>
        <filter val="TTS43817"/>
        <filter val="TTS83817"/>
        <filter val="TTS43818"/>
        <filter val="TTS83818"/>
        <filter val="TTS43819"/>
        <filter val="TTS83819"/>
        <filter val="TTS43840"/>
        <filter val="TTS83840"/>
        <filter val="TTS43841"/>
        <filter val="TTS83841"/>
        <filter val="TTS43842"/>
        <filter val="TTS83842"/>
        <filter val="TTS43843"/>
        <filter val="TTS83843"/>
        <filter val="TTS43844"/>
        <filter val="TTS83844"/>
        <filter val="TTS43845"/>
        <filter val="TTS83845"/>
        <filter val="TTS43846"/>
        <filter val="TTS83846"/>
        <filter val="TTS43847"/>
        <filter val="TTS83847"/>
        <filter val="TTS43848"/>
        <filter val="TTS83848"/>
        <filter val="TTS43849"/>
        <filter val="TTS83849"/>
        <filter val="TTS43830"/>
        <filter val="TTS83830"/>
        <filter val="TTS43831"/>
        <filter val="TTS83831"/>
        <filter val="TTS43832"/>
        <filter val="TTS83832"/>
        <filter val="TTS43833"/>
        <filter val="TTS83833"/>
        <filter val="TTS43834"/>
        <filter val="TTS83834"/>
        <filter val="TTS43835"/>
        <filter val="TTS83835"/>
        <filter val="TTS43836"/>
        <filter val="TTS83836"/>
        <filter val="TTS43837"/>
        <filter val="TTS83837"/>
        <filter val="TTS43838"/>
        <filter val="TTS83838"/>
        <filter val="TTS43839"/>
        <filter val="TTS83839"/>
        <filter val="TTS43760"/>
        <filter val="TTS83760"/>
        <filter val="TTS43761"/>
        <filter val="TTS83761"/>
        <filter val="TTS43762"/>
        <filter val="TTS83762"/>
        <filter val="TTS43763"/>
        <filter val="TTS83763"/>
        <filter val="TTS43764"/>
        <filter val="TTS83764"/>
        <filter val="TTS43765"/>
        <filter val="TTS83765"/>
        <filter val="TTS43766"/>
        <filter val="TTS83766"/>
        <filter val="TTS43767"/>
        <filter val="TTS83767"/>
        <filter val="TTS43768"/>
        <filter val="TTS83768"/>
        <filter val="TTS43769"/>
        <filter val="TTS83769"/>
        <filter val="TTS43750"/>
        <filter val="TTS83750"/>
        <filter val="TTS43751"/>
        <filter val="TTS83751"/>
        <filter val="TTS43752"/>
        <filter val="TTS83752"/>
        <filter val="TTS43753"/>
        <filter val="TTS83753"/>
        <filter val="TTS43754"/>
        <filter val="TTS83754"/>
        <filter val="TTS43755"/>
        <filter val="TTS83755"/>
        <filter val="TTS43756"/>
        <filter val="TTS83756"/>
        <filter val="TTS43757"/>
        <filter val="TTS83757"/>
        <filter val="TTS43758"/>
        <filter val="TTS83758"/>
        <filter val="TTS43759"/>
        <filter val="TTS83759"/>
        <filter val="TTS43780"/>
        <filter val="TTS83780"/>
        <filter val="TTS43781"/>
        <filter val="TTS83781"/>
        <filter val="TTS43782"/>
        <filter val="TTS83782"/>
        <filter val="TTS43783"/>
        <filter val="TTS43784"/>
        <filter val="TTS83784"/>
        <filter val="TTS43785"/>
        <filter val="TTS83785"/>
        <filter val="TTS43786"/>
        <filter val="TTS83786"/>
        <filter val="TTS43787"/>
        <filter val="TTS83787"/>
        <filter val="TTS43788"/>
        <filter val="TTS83788"/>
        <filter val="TTS43789"/>
        <filter val="TTS83789"/>
        <filter val="TTS43770"/>
        <filter val="TTS83770"/>
        <filter val="TTS43771"/>
        <filter val="TTS83771"/>
        <filter val="TTS43772"/>
        <filter val="TTS83772"/>
        <filter val="TTS43773"/>
        <filter val="TTS83773"/>
        <filter val="TTS43774"/>
        <filter val="TTS83774"/>
        <filter val="TTS43775"/>
        <filter val="TTS83775"/>
        <filter val="TTS43776"/>
        <filter val="TTS83776"/>
        <filter val="TTS43777"/>
        <filter val="TTS83777"/>
        <filter val="TTS43778"/>
        <filter val="TTS83778"/>
        <filter val="TTS43779"/>
        <filter val="TTS83779"/>
        <filter val="TTS43790"/>
        <filter val="TTS83790"/>
        <filter val="TTS43791"/>
        <filter val="TTS83791"/>
        <filter val="TTS43792"/>
        <filter val="TTS83792"/>
        <filter val="TTS43793"/>
        <filter val="TTS83793"/>
        <filter val="TTS43794"/>
        <filter val="TTS83794"/>
        <filter val="TTS43795"/>
        <filter val="TTS83795"/>
        <filter val="TTS43796"/>
        <filter val="TTS83796"/>
        <filter val="TTS43797"/>
        <filter val="TTS83797"/>
        <filter val="TTS43798"/>
        <filter val="TTS83798"/>
        <filter val="TTS43799"/>
        <filter val="TTS83799"/>
        <filter val="TTS43700"/>
        <filter val="TTS83700"/>
        <filter val="TTS43701"/>
        <filter val="TTS83701"/>
        <filter val="TTS43702"/>
        <filter val="TTS83702"/>
        <filter val="TTS43703"/>
        <filter val="TTS83703"/>
        <filter val="TTS43704"/>
        <filter val="TTS83704"/>
        <filter val="TTS43705"/>
        <filter val="TTS83705"/>
        <filter val="TTS43706"/>
        <filter val="TTS83706"/>
        <filter val="TTS43707"/>
        <filter val="TTS83707"/>
        <filter val="TTS43708"/>
        <filter val="TTS83708"/>
        <filter val="TTS43709"/>
        <filter val="TTS83709"/>
        <filter val="TTS43720"/>
        <filter val="TTS83720"/>
        <filter val="TTS43721"/>
        <filter val="TTS83721"/>
        <filter val="TTS43722"/>
        <filter val="TTS83722"/>
        <filter val="TTS43723"/>
        <filter val="TTS83723"/>
        <filter val="TTS43724"/>
        <filter val="TTS83724"/>
        <filter val="TTS43725"/>
        <filter val="TTS83725"/>
        <filter val="TTS43726"/>
        <filter val="TTS83726"/>
        <filter val="TTS43727"/>
        <filter val="TTS83727"/>
        <filter val="TTS43728"/>
        <filter val="TTS83728"/>
        <filter val="TTS43729"/>
        <filter val="TTS83729"/>
        <filter val="TTS43710"/>
        <filter val="TTS83710"/>
        <filter val="TTS43711"/>
        <filter val="TTS83711"/>
        <filter val="TTS43712"/>
        <filter val="TTS83712"/>
        <filter val="TTS43713"/>
        <filter val="TTS83713"/>
        <filter val="TTS43714"/>
        <filter val="TTS83714"/>
        <filter val="TTS43715"/>
        <filter val="TTS83715"/>
        <filter val="TTS43716"/>
        <filter val="TTS83716"/>
        <filter val="TTS43717"/>
        <filter val="TTS83717"/>
        <filter val="TTS43718"/>
        <filter val="TTS83718"/>
        <filter val="TTS43719"/>
        <filter val="TTS83719"/>
        <filter val="TTS43740"/>
        <filter val="TTS83740"/>
        <filter val="TTS43741"/>
        <filter val="TTS83741"/>
        <filter val="TTS43742"/>
        <filter val="TTS83742"/>
        <filter val="TTS43743"/>
        <filter val="TTS83743"/>
        <filter val="TTS43744"/>
        <filter val="TTS83744"/>
        <filter val="TTS43745"/>
        <filter val="TTS83745"/>
        <filter val="TTS43746"/>
        <filter val="TTS83746"/>
        <filter val="TTS43747"/>
        <filter val="TTS83747"/>
        <filter val="TTS43748"/>
        <filter val="TTS83748"/>
        <filter val="TTS43749"/>
        <filter val="TTS83749"/>
        <filter val="TTS43730"/>
        <filter val="TTS83730"/>
        <filter val="TTS43731"/>
        <filter val="TTS83731"/>
        <filter val="TTS43732"/>
        <filter val="TTS83732"/>
        <filter val="TTS43733"/>
        <filter val="TTS83733"/>
        <filter val="TTS43734"/>
        <filter val="TTS83734"/>
        <filter val="TTS43735"/>
        <filter val="TTS83735"/>
        <filter val="TTS43736"/>
        <filter val="TTS83736"/>
        <filter val="TTS43737"/>
        <filter val="TTS83737"/>
        <filter val="TTS43738"/>
        <filter val="TTS83738"/>
        <filter val="TTS43739"/>
        <filter val="TTS83739"/>
        <filter val="TTS44260"/>
        <filter val="TTS84260"/>
        <filter val="TTS44261"/>
        <filter val="TTS84261"/>
        <filter val="TTS44262"/>
        <filter val="TTS84262"/>
        <filter val="TTS44263"/>
        <filter val="TTS84263"/>
        <filter val="TTS44264"/>
        <filter val="TTS84264"/>
        <filter val="TTS44265"/>
        <filter val="TTS84265"/>
        <filter val="TTS44266"/>
        <filter val="TTS84266"/>
        <filter val="TTS44267"/>
        <filter val="TTS84267"/>
        <filter val="TTS44268"/>
        <filter val="TTS84268"/>
        <filter val="TTS44269"/>
        <filter val="TTS84269"/>
        <filter val="TTS44250"/>
        <filter val="TTS84250"/>
        <filter val="TTS44251"/>
        <filter val="TTS84251"/>
        <filter val="TTS44252"/>
        <filter val="TTS84252"/>
        <filter val="TTS44253"/>
        <filter val="TTS84253"/>
        <filter val="TTS44254"/>
        <filter val="TTS84254"/>
        <filter val="TTS44255"/>
        <filter val="TTS84255"/>
        <filter val="TTS44256"/>
        <filter val="TTS84256"/>
        <filter val="TTS44257"/>
        <filter val="TTS84257"/>
        <filter val="TTS44258"/>
        <filter val="TTS84258"/>
        <filter val="TTS44259"/>
        <filter val="TTS84259"/>
        <filter val="TTS44280"/>
        <filter val="TTS84280"/>
        <filter val="TTS44281"/>
        <filter val="TTS84281"/>
        <filter val="TTS44282"/>
        <filter val="TTS84282"/>
        <filter val="TTS44283"/>
        <filter val="TTS84283"/>
        <filter val="TTS44284"/>
        <filter val="TTS84284"/>
        <filter val="TTS44285"/>
        <filter val="TTS84285"/>
        <filter val="TTS84286"/>
        <filter val="TTS44287"/>
        <filter val="TTS84287"/>
        <filter val="TTS44288"/>
        <filter val="TTS84288"/>
        <filter val="TTS44289"/>
        <filter val="TTS84289"/>
        <filter val="TTS44270"/>
        <filter val="TTS84270"/>
        <filter val="TTS44271"/>
        <filter val="TTS84271"/>
        <filter val="TTS44272"/>
        <filter val="TTS44273"/>
        <filter val="TTS84273"/>
        <filter val="TTS44274"/>
        <filter val="TTS84274"/>
        <filter val="TTS44275"/>
        <filter val="TTS84275"/>
        <filter val="TTS44276"/>
        <filter val="TTS84276"/>
        <filter val="TTS44277"/>
        <filter val="TTS84277"/>
        <filter val="TTS44278"/>
        <filter val="TTS84278"/>
        <filter val="TTS44279"/>
        <filter val="TTS84279"/>
        <filter val="TTS44290"/>
        <filter val="TTS84290"/>
        <filter val="TTS44291"/>
        <filter val="TTS84291"/>
        <filter val="TTS44292"/>
        <filter val="TTS84292"/>
        <filter val="TTS44293"/>
        <filter val="TTS84293"/>
        <filter val="TTS44294"/>
        <filter val="TTS84294"/>
        <filter val="TTS44295"/>
        <filter val="TTS84295"/>
        <filter val="TTS44296"/>
        <filter val="TTS84296"/>
        <filter val="TTS44297"/>
        <filter val="TTS84297"/>
        <filter val="TTS44298"/>
        <filter val="TTS84298"/>
        <filter val="TTS44299"/>
        <filter val="TTS84299"/>
        <filter val="TTS44200"/>
        <filter val="TTS84200"/>
        <filter val="TTS44201"/>
        <filter val="TTS84201"/>
        <filter val="TTS44202"/>
        <filter val="TTS84202"/>
        <filter val="TTS44203"/>
        <filter val="TTS84203"/>
        <filter val="TTS44204"/>
        <filter val="TTS84204"/>
        <filter val="TTS44205"/>
        <filter val="TTS84205"/>
        <filter val="TTS44206"/>
        <filter val="TTS84206"/>
        <filter val="TTS44207"/>
        <filter val="TTS84207"/>
        <filter val="TTS44208"/>
        <filter val="TTS84208"/>
        <filter val="TTS44209"/>
        <filter val="TTS84209"/>
        <filter val="TTS44220"/>
        <filter val="TTS84220"/>
        <filter val="TTS44221"/>
        <filter val="TTS84221"/>
        <filter val="TTS44222"/>
        <filter val="TTS84222"/>
        <filter val="TTS44223"/>
        <filter val="TTS84223"/>
        <filter val="TTS44224"/>
        <filter val="TTS84224"/>
        <filter val="TTS44225"/>
        <filter val="TTS84225"/>
        <filter val="TTS44226"/>
        <filter val="TTS84226"/>
        <filter val="TTS44227"/>
        <filter val="TTS84227"/>
        <filter val="TTS44228"/>
        <filter val="TTS84228"/>
        <filter val="TTS44229"/>
        <filter val="TTS84229"/>
        <filter val="TTS44210"/>
        <filter val="TTS84210"/>
        <filter val="TTS44211"/>
        <filter val="TTS84211"/>
        <filter val="TTS44212"/>
        <filter val="TTS84212"/>
        <filter val="TTS44213"/>
        <filter val="TTS84213"/>
        <filter val="TTS44214"/>
        <filter val="TTS84214"/>
        <filter val="TTS44215"/>
        <filter val="TTS84215"/>
        <filter val="TTS44216"/>
        <filter val="TTS84216"/>
        <filter val="TTS44217"/>
        <filter val="TTS84217"/>
        <filter val="TTS44218"/>
        <filter val="TTS84218"/>
        <filter val="TTS44219"/>
        <filter val="TTS84219"/>
        <filter val="TTS44240"/>
        <filter val="TTS84240"/>
        <filter val="TTS44241"/>
        <filter val="TTS84241"/>
        <filter val="TTS44242"/>
        <filter val="TTS84242"/>
        <filter val="TTS44243"/>
        <filter val="TTS84243"/>
        <filter val="TTS44244"/>
        <filter val="TTS84244"/>
        <filter val="TTS44245"/>
        <filter val="TTS84245"/>
        <filter val="TTS44246"/>
        <filter val="TTS84246"/>
        <filter val="TTS44247"/>
        <filter val="TTS84247"/>
        <filter val="TTS44248"/>
        <filter val="TTS84248"/>
        <filter val="TTS44249"/>
        <filter val="TTS84249"/>
        <filter val="TTS44230"/>
        <filter val="TTS84230"/>
        <filter val="TTS44231"/>
        <filter val="TTS84231"/>
        <filter val="TTS44232"/>
        <filter val="TTS84232"/>
        <filter val="TTS44233"/>
        <filter val="TTS84233"/>
        <filter val="TTS44234"/>
        <filter val="TTS84234"/>
        <filter val="TTS44235"/>
        <filter val="TTS84235"/>
        <filter val="TTS44236"/>
        <filter val="TTS84236"/>
        <filter val="TTS44237"/>
        <filter val="TTS84237"/>
        <filter val="TTS44238"/>
        <filter val="TTS84238"/>
        <filter val="TTS44239"/>
        <filter val="TTS84239"/>
        <filter val="TTS44160"/>
        <filter val="TTS84160"/>
        <filter val="TTS44161"/>
        <filter val="TTS84161"/>
        <filter val="TTS44162"/>
        <filter val="TTS84162"/>
        <filter val="TTS44163"/>
        <filter val="TTS84163"/>
        <filter val="TTS44164"/>
        <filter val="TTS84164"/>
        <filter val="TTS44165"/>
        <filter val="TTS84165"/>
        <filter val="TTS44166"/>
        <filter val="TTS84166"/>
        <filter val="TTS44167"/>
        <filter val="TTS84167"/>
        <filter val="TTS44168"/>
        <filter val="TTS84168"/>
        <filter val="TTS44169"/>
        <filter val="TTS84169"/>
        <filter val="TTS44150"/>
        <filter val="TTS84150"/>
        <filter val="TTS44151"/>
        <filter val="TTS84151"/>
        <filter val="TTS44152"/>
        <filter val="TTS84152"/>
        <filter val="TTS44153"/>
        <filter val="TTS84153"/>
        <filter val="TTS44154"/>
        <filter val="TTS84154"/>
        <filter val="TTS44155"/>
        <filter val="TTS84155"/>
        <filter val="TTS44156"/>
        <filter val="TTS84156"/>
        <filter val="TTS44157"/>
        <filter val="TTS84157"/>
        <filter val="TTS44158"/>
        <filter val="TTS84158"/>
        <filter val="TTS44159"/>
        <filter val="TTS84159"/>
        <filter val="TTS44180"/>
        <filter val="TTS84180"/>
        <filter val="TTS44181"/>
        <filter val="TTS84181"/>
        <filter val="TTS44182"/>
        <filter val="TTS84182"/>
        <filter val="TTS44183"/>
        <filter val="TTS84183"/>
        <filter val="TTS44184"/>
        <filter val="TTS84184"/>
        <filter val="TTS44185"/>
        <filter val="TTS84185"/>
        <filter val="TTS44186"/>
        <filter val="TTS84186"/>
        <filter val="TTS44187"/>
        <filter val="TTS84187"/>
        <filter val="TTS44188"/>
        <filter val="TTS84188"/>
        <filter val="TTS44189"/>
        <filter val="TTS84189"/>
        <filter val="TTS44170"/>
        <filter val="TTS84170"/>
        <filter val="TTS44171"/>
        <filter val="TTS84171"/>
        <filter val="TTS44172"/>
        <filter val="TTS84172"/>
        <filter val="TTS44173"/>
        <filter val="TTS84173"/>
        <filter val="TTS44174"/>
        <filter val="TTS84174"/>
        <filter val="TTS44175"/>
        <filter val="TTS84175"/>
        <filter val="TTS44176"/>
        <filter val="TTS84176"/>
        <filter val="TTS44177"/>
        <filter val="TTS84177"/>
        <filter val="TTS44178"/>
        <filter val="TTS84178"/>
        <filter val="TTS44179"/>
        <filter val="TTS84179"/>
        <filter val="TTS44190"/>
        <filter val="TTS84190"/>
        <filter val="TTS44191"/>
        <filter val="TTS84191"/>
        <filter val="TTS44192"/>
        <filter val="TTS84192"/>
        <filter val="TTS44193"/>
        <filter val="TTS84193"/>
        <filter val="TTS44194"/>
        <filter val="TTS84194"/>
        <filter val="TTS44195"/>
        <filter val="TTS84195"/>
        <filter val="TTS44196"/>
        <filter val="TTS84196"/>
        <filter val="TTS44197"/>
        <filter val="TTS84197"/>
        <filter val="TTS44198"/>
        <filter val="TTS84198"/>
        <filter val="TTS44199"/>
        <filter val="TTS84199"/>
        <filter val="TTS44100"/>
        <filter val="TTS84100"/>
        <filter val="TTS44101"/>
        <filter val="TTS84101"/>
        <filter val="TTS44102"/>
        <filter val="TTS84102"/>
        <filter val="TTS44103"/>
        <filter val="TTS84103"/>
        <filter val="TTS44104"/>
        <filter val="TTS84104"/>
        <filter val="TTS44105"/>
        <filter val="TTS84105"/>
        <filter val="TTS44106"/>
        <filter val="TTS84106"/>
        <filter val="TTS44107"/>
        <filter val="TTS84107"/>
        <filter val="TTS44108"/>
        <filter val="TTS84108"/>
        <filter val="TTS44109"/>
        <filter val="TTS84109"/>
        <filter val="TTS44120"/>
        <filter val="TTS84120"/>
        <filter val="TTS44121"/>
        <filter val="TTS84121"/>
        <filter val="TTS44122"/>
        <filter val="TTS84122"/>
        <filter val="TTS44123"/>
        <filter val="TTS84123"/>
        <filter val="TTS44124"/>
        <filter val="TTS84124"/>
        <filter val="TTS44125"/>
        <filter val="TTS84125"/>
        <filter val="TTS44126"/>
        <filter val="TTS84126"/>
        <filter val="TTS44127"/>
        <filter val="TTS84127"/>
        <filter val="TTS44128"/>
        <filter val="TTS84128"/>
        <filter val="TTS44129"/>
        <filter val="TTS84129"/>
        <filter val="TTS44110"/>
        <filter val="TTS84110"/>
        <filter val="TTS44111"/>
        <filter val="TTS84111"/>
        <filter val="TTS44112"/>
        <filter val="TTS84112"/>
        <filter val="TTS44113"/>
        <filter val="TTS84113"/>
        <filter val="TTS44114"/>
        <filter val="TTS84114"/>
        <filter val="TTS44115"/>
        <filter val="TTS84115"/>
        <filter val="TTS44116"/>
        <filter val="TTS84116"/>
        <filter val="TTS44117"/>
        <filter val="TTS84117"/>
        <filter val="TTS44118"/>
        <filter val="TTS84118"/>
        <filter val="TTS44119"/>
        <filter val="TTS84119"/>
        <filter val="TTS44140"/>
        <filter val="TTS84140"/>
        <filter val="TTS44141"/>
        <filter val="TTS84141"/>
        <filter val="TTS44142"/>
        <filter val="TTS84142"/>
        <filter val="TTS44143"/>
        <filter val="TTS84143"/>
        <filter val="TTS44144"/>
        <filter val="TTS84144"/>
        <filter val="TTS44145"/>
        <filter val="TTS84145"/>
        <filter val="TTS44146"/>
        <filter val="TTS84146"/>
        <filter val="TTS44147"/>
        <filter val="TTS84147"/>
        <filter val="TTS44148"/>
        <filter val="TTS84148"/>
        <filter val="TTS44149"/>
        <filter val="TTS84149"/>
        <filter val="TTS44130"/>
        <filter val="TTS84130"/>
        <filter val="TTS44131"/>
        <filter val="TTS84131"/>
        <filter val="TTS44132"/>
        <filter val="TTS84132"/>
        <filter val="TTS44133"/>
        <filter val="TTS84133"/>
        <filter val="TTS44134"/>
        <filter val="TTS84134"/>
        <filter val="TTS44135"/>
        <filter val="TTS84135"/>
        <filter val="TTS44136"/>
        <filter val="TTS84136"/>
        <filter val="TTS44137"/>
        <filter val="TTS84137"/>
        <filter val="TTS44138"/>
        <filter val="TTS84138"/>
        <filter val="TTS44139"/>
        <filter val="TTS84139"/>
        <filter val="TTS44460"/>
        <filter val="TTS84460"/>
        <filter val="TTS44461"/>
        <filter val="TTS84461"/>
        <filter val="TTS44462"/>
        <filter val="TTS84462"/>
        <filter val="TTS44463"/>
        <filter val="TTS84463"/>
        <filter val="TTS44464"/>
        <filter val="TTS84464"/>
        <filter val="TTS44465"/>
        <filter val="TTS84465"/>
        <filter val="TTS44466"/>
        <filter val="TTS84466"/>
        <filter val="TTS44467"/>
        <filter val="TTS84467"/>
        <filter val="TTS44468"/>
        <filter val="TTS84468"/>
        <filter val="TTS44469"/>
        <filter val="TTS84469"/>
        <filter val="TTS44450"/>
        <filter val="TTS84450"/>
        <filter val="TTS44451"/>
        <filter val="TTS84451"/>
        <filter val="TTS44452"/>
        <filter val="TTS84452"/>
        <filter val="TTS44453"/>
        <filter val="TTS84453"/>
        <filter val="TTS44454"/>
        <filter val="TTS84454"/>
        <filter val="TTS44455"/>
        <filter val="TTS84455"/>
        <filter val="TTS44456"/>
        <filter val="TTS84456"/>
        <filter val="TTS44457"/>
        <filter val="TTS84457"/>
        <filter val="TTS44458"/>
        <filter val="TTS84458"/>
        <filter val="TTS44459"/>
        <filter val="TTS84459"/>
        <filter val="TTS44480"/>
        <filter val="TTS84480"/>
        <filter val="TTS44481"/>
        <filter val="TTS84481"/>
        <filter val="TTS44482"/>
        <filter val="TTS84482"/>
        <filter val="TTS44483"/>
        <filter val="TTS84483"/>
        <filter val="TTS44484"/>
        <filter val="TTS84484"/>
        <filter val="TTS44485"/>
        <filter val="TTS84485"/>
        <filter val="TTS44486"/>
        <filter val="TTS84486"/>
        <filter val="TTS44487"/>
        <filter val="TTS84487"/>
        <filter val="TTS44488"/>
        <filter val="TTS84488"/>
        <filter val="TTS44489"/>
        <filter val="TTS84489"/>
        <filter val="TTS44470"/>
        <filter val="TTS84470"/>
        <filter val="TTS44471"/>
        <filter val="TTS84471"/>
        <filter val="TTS44472"/>
        <filter val="TTS84472"/>
        <filter val="TTS44473"/>
        <filter val="TTS84473"/>
        <filter val="TTS44474"/>
        <filter val="TTS84474"/>
        <filter val="TTS44475"/>
        <filter val="TTS84475"/>
        <filter val="TTS44476"/>
        <filter val="TTS84476"/>
        <filter val="TTS44477"/>
        <filter val="TTS84477"/>
        <filter val="TTS44478"/>
        <filter val="TTS84478"/>
        <filter val="TTS44479"/>
        <filter val="TTS84479"/>
        <filter val="TTS44490"/>
        <filter val="TTS84490"/>
        <filter val="TTS44491"/>
        <filter val="TTS84491"/>
        <filter val="TTS44492"/>
        <filter val="TTS84492"/>
        <filter val="TTS44493"/>
        <filter val="TTS84493"/>
        <filter val="TTS44494"/>
        <filter val="TTS84494"/>
        <filter val="TTS44495"/>
        <filter val="TTS84495"/>
        <filter val="TTS44496"/>
        <filter val="TTS84496"/>
        <filter val="TTS44497"/>
        <filter val="TTS84497"/>
        <filter val="TTS44498"/>
        <filter val="TTS84498"/>
        <filter val="TTS44499"/>
        <filter val="TTS84499"/>
        <filter val="TTS44400"/>
        <filter val="TTS84400"/>
        <filter val="TTS44401"/>
        <filter val="TTS84401"/>
        <filter val="TTS44402"/>
        <filter val="TTS84402"/>
        <filter val="TTS44403"/>
        <filter val="TTS84403"/>
        <filter val="TTS44404"/>
        <filter val="TTS84404"/>
        <filter val="TTS44405"/>
        <filter val="TTS84405"/>
        <filter val="TTS44406"/>
        <filter val="TTS84406"/>
        <filter val="TTS44407"/>
        <filter val="TTS84407"/>
        <filter val="TTS44408"/>
        <filter val="TTS84408"/>
        <filter val="TTS44409"/>
        <filter val="TTS84409"/>
        <filter val="TTS44420"/>
        <filter val="TTS84420"/>
        <filter val="TTS44421"/>
        <filter val="TTS84421"/>
        <filter val="TTS44422"/>
        <filter val="TTS84422"/>
        <filter val="TTS44423"/>
        <filter val="TTS84423"/>
        <filter val="TTS44424"/>
        <filter val="TTS84424"/>
        <filter val="TTS44425"/>
        <filter val="TTS84425"/>
        <filter val="TTS44426"/>
        <filter val="TTS84426"/>
        <filter val="TTS44427"/>
        <filter val="TTS84427"/>
        <filter val="TTS44428"/>
        <filter val="TTS84428"/>
        <filter val="TTS44429"/>
        <filter val="TTS84429"/>
        <filter val="TTS44410"/>
        <filter val="TTS84410"/>
        <filter val="TTS44411"/>
        <filter val="TTS84411"/>
        <filter val="TTS44412"/>
        <filter val="TTS84412"/>
        <filter val="TTS44413"/>
        <filter val="TTS84413"/>
        <filter val="TTS44414"/>
        <filter val="TTS84414"/>
        <filter val="TTS44415"/>
        <filter val="TTS84415"/>
        <filter val="TTS44416"/>
        <filter val="TTS84416"/>
        <filter val="TTS44417"/>
        <filter val="TTS84417"/>
        <filter val="TTS44418"/>
        <filter val="TTS84418"/>
        <filter val="TTS44419"/>
        <filter val="TTS84419"/>
        <filter val="TTS44440"/>
        <filter val="TTS84440"/>
        <filter val="TTS44441"/>
        <filter val="TTS84441"/>
        <filter val="TTS44442"/>
        <filter val="TTS84442"/>
        <filter val="TTS44443"/>
        <filter val="TTS84443"/>
        <filter val="TTS44444"/>
        <filter val="TTS84444"/>
        <filter val="TTS44445"/>
        <filter val="TTS84445"/>
        <filter val="TTS44446"/>
        <filter val="TTS84446"/>
        <filter val="TTS44447"/>
        <filter val="TTS84447"/>
        <filter val="TTS44448"/>
        <filter val="TTS84448"/>
        <filter val="TTS44449"/>
        <filter val="TTS84449"/>
        <filter val="TTS44430"/>
        <filter val="TTS84430"/>
        <filter val="TTS44431"/>
        <filter val="TTS84431"/>
        <filter val="TTS44432"/>
        <filter val="TTS84432"/>
        <filter val="TTS44433"/>
        <filter val="TTS84433"/>
        <filter val="TTS44434"/>
        <filter val="TTS84434"/>
        <filter val="TTS44435"/>
        <filter val="TTS84435"/>
        <filter val="TTS44436"/>
        <filter val="TTS84436"/>
        <filter val="TTS44437"/>
        <filter val="TTS84437"/>
        <filter val="TTS44438"/>
        <filter val="TTS84438"/>
        <filter val="TTS44439"/>
        <filter val="TTS84439"/>
        <filter val="TTS44360"/>
        <filter val="TTS84360"/>
        <filter val="TTS44361"/>
        <filter val="TTS84361"/>
        <filter val="TTS44362"/>
        <filter val="TTS84362"/>
        <filter val="TTS44363"/>
        <filter val="TTS84363"/>
        <filter val="TTS44364"/>
        <filter val="TTS84364"/>
        <filter val="TTS44365"/>
        <filter val="TTS84365"/>
        <filter val="TTS44366"/>
        <filter val="TTS84366"/>
        <filter val="TTS44367"/>
        <filter val="TTS84367"/>
        <filter val="TTS44368"/>
        <filter val="TTS84368"/>
        <filter val="TTS44369"/>
        <filter val="TTS84369"/>
        <filter val="TTS44350"/>
        <filter val="TTS84350"/>
        <filter val="TTS44351"/>
        <filter val="TTS84351"/>
        <filter val="TTS44352"/>
        <filter val="TTS84352"/>
        <filter val="TTS44353"/>
        <filter val="TTS84353"/>
        <filter val="TTS44354"/>
        <filter val="TTS84354"/>
        <filter val="TTS44355"/>
        <filter val="TTS84355"/>
        <filter val="TTS44356"/>
        <filter val="TTS84356"/>
        <filter val="TTS44357"/>
        <filter val="TTS84357"/>
        <filter val="TTS44358"/>
        <filter val="TTS84358"/>
        <filter val="TTS44359"/>
        <filter val="TTS84359"/>
        <filter val="TTS44380"/>
        <filter val="TTS84380"/>
        <filter val="TTS44381"/>
        <filter val="TTS84381"/>
        <filter val="TTS44382"/>
        <filter val="TTS84382"/>
        <filter val="TTS44383"/>
        <filter val="TTS84383"/>
        <filter val="TTS44384"/>
        <filter val="TTS84384"/>
        <filter val="TTS44385"/>
        <filter val="TTS84385"/>
        <filter val="TTS44386"/>
        <filter val="TTS84386"/>
        <filter val="TTS44387"/>
        <filter val="TTS84387"/>
        <filter val="TTS44388"/>
        <filter val="TTS84388"/>
        <filter val="TTS44389"/>
        <filter val="TTS84389"/>
        <filter val="TTS44370"/>
        <filter val="TTS84370"/>
        <filter val="TTS44371"/>
        <filter val="TTS84371"/>
        <filter val="TTS44372"/>
        <filter val="TTS84372"/>
        <filter val="TTS44373"/>
        <filter val="TTS84373"/>
        <filter val="TTS44374"/>
        <filter val="TTS84374"/>
        <filter val="TTS44375"/>
        <filter val="TTS84375"/>
        <filter val="TTS44376"/>
        <filter val="TTS84376"/>
        <filter val="TTS44377"/>
        <filter val="TTS84377"/>
        <filter val="TTS44378"/>
        <filter val="TTS84378"/>
        <filter val="TTS44379"/>
        <filter val="TTS84379"/>
        <filter val="TTS44390"/>
        <filter val="TTS84390"/>
        <filter val="TTS44391"/>
        <filter val="TTS84391"/>
        <filter val="TTS44392"/>
        <filter val="TTS84392"/>
        <filter val="TTS44393"/>
        <filter val="TTS84393"/>
        <filter val="TTS44394"/>
        <filter val="TTS84394"/>
        <filter val="TTS44395"/>
        <filter val="TTS84395"/>
        <filter val="TTS44396"/>
        <filter val="TTS84396"/>
        <filter val="TTS44397"/>
        <filter val="TTS84397"/>
        <filter val="TTS44398"/>
        <filter val="TTS84398"/>
        <filter val="TTS44399"/>
        <filter val="TTS84399"/>
        <filter val="TTS44300"/>
        <filter val="TTS84300"/>
        <filter val="TTS44301"/>
        <filter val="TTS84301"/>
        <filter val="TTS44302"/>
        <filter val="TTS84302"/>
        <filter val="TTS44303"/>
        <filter val="TTS84303"/>
        <filter val="TTS44304"/>
        <filter val="TTS84304"/>
        <filter val="TTS44305"/>
        <filter val="TTS84305"/>
        <filter val="TTS44306"/>
        <filter val="TTS84306"/>
        <filter val="TTS44307"/>
        <filter val="TTS84307"/>
        <filter val="TTS44308"/>
        <filter val="TTS84308"/>
        <filter val="TTS44309"/>
        <filter val="TTS84309"/>
        <filter val="TTS44320"/>
        <filter val="TTS84320"/>
        <filter val="TTS44321"/>
        <filter val="TTS84321"/>
        <filter val="TTS44322"/>
        <filter val="TTS84322"/>
        <filter val="TTS44323"/>
        <filter val="TTS84323"/>
        <filter val="TTS44324"/>
        <filter val="TTS84324"/>
        <filter val="TTS44325"/>
        <filter val="TTS84325"/>
        <filter val="TTS44326"/>
        <filter val="TTS84326"/>
        <filter val="TTS44327"/>
        <filter val="TTS84327"/>
        <filter val="TTS44328"/>
        <filter val="TTS84328"/>
        <filter val="TTS84329"/>
        <filter val="TTS44310"/>
        <filter val="TTS84310"/>
        <filter val="TTS44311"/>
        <filter val="TTS84311"/>
        <filter val="TTS44312"/>
        <filter val="TTS84312"/>
        <filter val="TTS44313"/>
        <filter val="TTS84313"/>
        <filter val="TTS44314"/>
        <filter val="TTS84314"/>
        <filter val="TTS44315"/>
        <filter val="TTS84315"/>
        <filter val="TTS44316"/>
        <filter val="TTS84316"/>
        <filter val="TTS44317"/>
        <filter val="TTS84317"/>
        <filter val="TTS44318"/>
        <filter val="TTS84318"/>
        <filter val="TTS44319"/>
        <filter val="TTS84319"/>
        <filter val="TTS44340"/>
        <filter val="TTS84340"/>
        <filter val="TTS44341"/>
        <filter val="TTS84341"/>
        <filter val="TTS44342"/>
        <filter val="TTS84342"/>
        <filter val="TTS44343"/>
        <filter val="TTS84343"/>
        <filter val="TTS44344"/>
        <filter val="TTS84344"/>
        <filter val="TTS44345"/>
        <filter val="TTS84345"/>
        <filter val="TTS44346"/>
        <filter val="TTS84346"/>
        <filter val="TTS44347"/>
        <filter val="TTS84347"/>
        <filter val="TTS44348"/>
        <filter val="TTS84348"/>
        <filter val="TTS44349"/>
        <filter val="TTS84349"/>
        <filter val="TTS44330"/>
        <filter val="TTS84330"/>
        <filter val="TTS44331"/>
        <filter val="TTS84331"/>
        <filter val="TTS44332"/>
        <filter val="TTS84332"/>
        <filter val="TTS44333"/>
        <filter val="TTS84333"/>
        <filter val="TTS44334"/>
        <filter val="TTS84334"/>
        <filter val="TTS44335"/>
        <filter val="TTS84335"/>
        <filter val="TTS44336"/>
        <filter val="TTS84336"/>
        <filter val="TTS44337"/>
        <filter val="TTS84337"/>
        <filter val="TTS44338"/>
        <filter val="TTS84338"/>
        <filter val="TTS44339"/>
        <filter val="TTS84339"/>
        <filter val="TTS44060"/>
        <filter val="TTS84060"/>
        <filter val="TTS44061"/>
        <filter val="TTS84061"/>
        <filter val="TTS44062"/>
        <filter val="TTS44063"/>
        <filter val="TTS84063"/>
        <filter val="TTS44064"/>
        <filter val="TTS84064"/>
        <filter val="TTS44065"/>
        <filter val="TTS84065"/>
        <filter val="TTS44066"/>
        <filter val="TTS84066"/>
        <filter val="TTS44067"/>
        <filter val="TTS84067"/>
        <filter val="TTS44068"/>
        <filter val="TTS84068"/>
        <filter val="TTS44069"/>
        <filter val="TTS84069"/>
        <filter val="TTS44050"/>
        <filter val="TTS84050"/>
        <filter val="TTS44051"/>
        <filter val="TTS84051"/>
        <filter val="TTS44052"/>
        <filter val="TTS84052"/>
        <filter val="TTS44053"/>
        <filter val="TTS84053"/>
        <filter val="TTS44054"/>
        <filter val="TTS84054"/>
        <filter val="TTS44055"/>
        <filter val="TTS84055"/>
        <filter val="TTS44056"/>
        <filter val="TTS84056"/>
        <filter val="TTS44057"/>
        <filter val="TTS84057"/>
        <filter val="TTS44058"/>
        <filter val="TTS84058"/>
        <filter val="TTS44059"/>
        <filter val="TTS84059"/>
        <filter val="TTS44080"/>
        <filter val="TTS84080"/>
        <filter val="TTS44081"/>
        <filter val="TTS84081"/>
        <filter val="TTS44082"/>
        <filter val="TTS84082"/>
        <filter val="TTS44083"/>
        <filter val="TTS84083"/>
        <filter val="TTS44084"/>
        <filter val="TTS84084"/>
        <filter val="TTS44085"/>
        <filter val="TTS84085"/>
        <filter val="TTS44086"/>
        <filter val="TTS84086"/>
        <filter val="TTS44087"/>
        <filter val="TTS84087"/>
        <filter val="TTS44088"/>
        <filter val="TTS84088"/>
        <filter val="TTS44089"/>
        <filter val="TTS84089"/>
        <filter val="TTS44070"/>
        <filter val="TTS84070"/>
        <filter val="TTS44071"/>
        <filter val="TTS84071"/>
        <filter val="TTS44072"/>
        <filter val="TTS84072"/>
        <filter val="TTS44073"/>
        <filter val="TTS84073"/>
        <filter val="TTS44074"/>
        <filter val="TTS84074"/>
        <filter val="TTS44075"/>
        <filter val="TTS84075"/>
        <filter val="TTS44076"/>
        <filter val="TTS84076"/>
        <filter val="TTS44077"/>
        <filter val="TTS84077"/>
        <filter val="TTS44078"/>
        <filter val="TTS84078"/>
        <filter val="TTS44079"/>
        <filter val="TTS84079"/>
        <filter val="TTS44090"/>
        <filter val="TTS84090"/>
        <filter val="TTS44091"/>
        <filter val="TTS84091"/>
        <filter val="TTS44092"/>
        <filter val="TTS84092"/>
        <filter val="TTS44093"/>
        <filter val="TTS84093"/>
        <filter val="TTS44094"/>
        <filter val="TTS84094"/>
        <filter val="TTS44095"/>
        <filter val="TTS84095"/>
        <filter val="TTS44096"/>
        <filter val="TTS84096"/>
        <filter val="TTS44097"/>
        <filter val="TTS84097"/>
        <filter val="TTS44098"/>
        <filter val="TTS84098"/>
        <filter val="TTS44099"/>
        <filter val="TTS84099"/>
        <filter val="TTS44000"/>
        <filter val="TTS84000"/>
        <filter val="TTS44001"/>
        <filter val="TTS84001"/>
        <filter val="TTS44002"/>
        <filter val="TTS84002"/>
        <filter val="TTS44003"/>
        <filter val="TTS84003"/>
        <filter val="TTS44004"/>
        <filter val="TTS84004"/>
        <filter val="TTS44005"/>
        <filter val="TTS84005"/>
        <filter val="TTS44006"/>
        <filter val="TTS84006"/>
        <filter val="TTS44007"/>
        <filter val="TTS84007"/>
        <filter val="TTS44008"/>
        <filter val="TTS84008"/>
        <filter val="TTS44009"/>
        <filter val="TTS84009"/>
        <filter val="TTS44020"/>
        <filter val="TTS84020"/>
        <filter val="TTS44021"/>
        <filter val="TTS84021"/>
        <filter val="TTS44022"/>
        <filter val="TTS84022"/>
        <filter val="TTS44023"/>
        <filter val="TTS84023"/>
        <filter val="TTS44024"/>
        <filter val="TTS84024"/>
        <filter val="TTS44025"/>
        <filter val="TTS84025"/>
        <filter val="TTS44026"/>
        <filter val="TTS84026"/>
        <filter val="TTS44027"/>
        <filter val="TTS84027"/>
        <filter val="TTS84028"/>
        <filter val="TTS84029"/>
        <filter val="TTS44010"/>
        <filter val="TTS84010"/>
        <filter val="TTS44011"/>
        <filter val="TTS84011"/>
        <filter val="TTS44012"/>
        <filter val="TTS84012"/>
        <filter val="TTS44013"/>
        <filter val="TTS84013"/>
        <filter val="TTS44014"/>
        <filter val="TTS84014"/>
        <filter val="TTS44015"/>
        <filter val="TTS84015"/>
        <filter val="TTS44016"/>
        <filter val="TTS84016"/>
        <filter val="TTS44017"/>
        <filter val="TTS84017"/>
        <filter val="TTS44018"/>
        <filter val="TTS84018"/>
        <filter val="TTS44019"/>
        <filter val="TTS84019"/>
        <filter val="TTS44040"/>
        <filter val="TTS84040"/>
        <filter val="TTS44041"/>
        <filter val="TTS84041"/>
        <filter val="TTS44042"/>
        <filter val="TTS84042"/>
        <filter val="TTS44043"/>
        <filter val="TTS84043"/>
        <filter val="TTS44044"/>
        <filter val="TTS84044"/>
        <filter val="TTS44045"/>
        <filter val="TTS84045"/>
        <filter val="TTS44046"/>
        <filter val="TTS84046"/>
        <filter val="TTS44047"/>
        <filter val="TTS84047"/>
        <filter val="TTS44048"/>
        <filter val="TTS84048"/>
        <filter val="TTS44049"/>
        <filter val="TTS84049"/>
        <filter val="TTS44030"/>
        <filter val="TTS84030"/>
        <filter val="TTS44031"/>
        <filter val="TTS84031"/>
        <filter val="TTS44032"/>
        <filter val="TTS84032"/>
        <filter val="TTS44033"/>
        <filter val="TTS84033"/>
        <filter val="TTS44034"/>
        <filter val="TTS84034"/>
        <filter val="TTS44035"/>
        <filter val="TTS84035"/>
        <filter val="TTS44036"/>
        <filter val="TTS84036"/>
        <filter val="TTS44037"/>
        <filter val="TTS84037"/>
        <filter val="TTS44038"/>
        <filter val="TTS84038"/>
        <filter val="TTS44039"/>
        <filter val="TTS84039"/>
        <filter val="TTS44960"/>
        <filter val="TTS84960"/>
        <filter val="TTS84961"/>
        <filter val="TTS44962"/>
        <filter val="TTS84962"/>
        <filter val="TTS44963"/>
        <filter val="TTS84963"/>
        <filter val="TTS44964"/>
        <filter val="TTS84964"/>
        <filter val="TTS44965"/>
        <filter val="TTS84965"/>
        <filter val="TTS44966"/>
        <filter val="TTS84966"/>
        <filter val="TTS44967"/>
        <filter val="TTS84967"/>
        <filter val="TTS44968"/>
        <filter val="TTS84968"/>
        <filter val="TTS44969"/>
        <filter val="TTS84969"/>
        <filter val="TTS44950"/>
        <filter val="TTS84950"/>
        <filter val="TTS44951"/>
        <filter val="TTS84951"/>
        <filter val="TTS44952"/>
        <filter val="TTS84952"/>
        <filter val="TTS44953"/>
        <filter val="TTS84953"/>
        <filter val="TTS44954"/>
        <filter val="TTS84954"/>
        <filter val="TTS44955"/>
        <filter val="TTS84955"/>
        <filter val="TTS44956"/>
        <filter val="TTS84956"/>
        <filter val="TTS44957"/>
        <filter val="TTS84957"/>
        <filter val="TTS44958"/>
        <filter val="TTS84958"/>
        <filter val="TTS44959"/>
        <filter val="TTS84959"/>
        <filter val="TTS44980"/>
        <filter val="TTS84980"/>
        <filter val="TTS44981"/>
        <filter val="TTS84981"/>
        <filter val="TTS44982"/>
        <filter val="TTS84982"/>
        <filter val="TTS44983"/>
        <filter val="TTS84983"/>
        <filter val="TTS44984"/>
        <filter val="TTS84984"/>
        <filter val="TTS44985"/>
        <filter val="TTS84985"/>
        <filter val="TTS44986"/>
        <filter val="TTS84986"/>
        <filter val="TTS44987"/>
        <filter val="TTS84987"/>
        <filter val="TTS44988"/>
        <filter val="TTS84988"/>
        <filter val="TTS44989"/>
        <filter val="TTS84989"/>
        <filter val="TTS44970"/>
        <filter val="TTS84970"/>
        <filter val="TTS44971"/>
        <filter val="TTS84971"/>
        <filter val="TTS44972"/>
        <filter val="TTS84972"/>
        <filter val="TTS44973"/>
        <filter val="TTS84973"/>
        <filter val="TTS44974"/>
        <filter val="TTS84974"/>
        <filter val="TTS44975"/>
        <filter val="TTS44976"/>
        <filter val="TTS84976"/>
        <filter val="TTS44977"/>
        <filter val="TTS84977"/>
        <filter val="TTS44978"/>
        <filter val="TTS84978"/>
        <filter val="TTS44979"/>
        <filter val="TTS84979"/>
        <filter val="TTS44990"/>
        <filter val="TTS84990"/>
        <filter val="TTS44991"/>
        <filter val="TTS84991"/>
        <filter val="TTS44992"/>
        <filter val="TTS84992"/>
        <filter val="TTS44993"/>
        <filter val="TTS84993"/>
        <filter val="TTS44994"/>
        <filter val="TTS84994"/>
        <filter val="TTS44995"/>
        <filter val="TTS84995"/>
        <filter val="TTS44996"/>
        <filter val="TTS84996"/>
        <filter val="TTS44997"/>
        <filter val="TTS84997"/>
        <filter val="TTS44998"/>
        <filter val="TTS84998"/>
        <filter val="TTS44999"/>
        <filter val="TTS84999"/>
        <filter val="TTS44900"/>
        <filter val="TTS84900"/>
        <filter val="TTS44901"/>
        <filter val="TTS84901"/>
        <filter val="TTS44902"/>
        <filter val="TTS84902"/>
        <filter val="TTS44903"/>
        <filter val="TTS84903"/>
        <filter val="TTS44904"/>
        <filter val="TTS84904"/>
        <filter val="TTS44905"/>
        <filter val="TTS84905"/>
        <filter val="TTS44906"/>
        <filter val="TTS84906"/>
        <filter val="TTS44907"/>
        <filter val="TTS84907"/>
        <filter val="TTS44908"/>
        <filter val="TTS84908"/>
        <filter val="TTS44909"/>
        <filter val="TTS84909"/>
        <filter val="TTS44920"/>
        <filter val="TTS84920"/>
        <filter val="TTS44921"/>
        <filter val="TTS84921"/>
        <filter val="TTS44922"/>
        <filter val="TTS84922"/>
        <filter val="TTS44923"/>
        <filter val="TTS84923"/>
        <filter val="TTS44924"/>
        <filter val="TTS84924"/>
        <filter val="TTS44925"/>
        <filter val="TTS84925"/>
        <filter val="TTS44926"/>
        <filter val="TTS84926"/>
        <filter val="TTS44927"/>
        <filter val="TTS84927"/>
        <filter val="TTS44928"/>
        <filter val="TTS84928"/>
        <filter val="TTS44929"/>
        <filter val="TTS84929"/>
        <filter val="TTS44910"/>
        <filter val="TTS84910"/>
        <filter val="TTS44911"/>
        <filter val="TTS84911"/>
        <filter val="TTS44912"/>
        <filter val="TTS84912"/>
        <filter val="TTS44913"/>
        <filter val="TTS84913"/>
        <filter val="TTS44914"/>
        <filter val="TTS84914"/>
        <filter val="TTS44915"/>
        <filter val="TTS84915"/>
        <filter val="TTS44916"/>
        <filter val="TTS44917"/>
        <filter val="TTS84917"/>
        <filter val="TTS44918"/>
        <filter val="TTS84918"/>
        <filter val="TTS44919"/>
        <filter val="TTS84919"/>
        <filter val="TTS44940"/>
        <filter val="TTS84940"/>
        <filter val="TTS44941"/>
        <filter val="TTS84941"/>
        <filter val="TTS44942"/>
        <filter val="TTS84942"/>
        <filter val="TTS44943"/>
        <filter val="TTS84943"/>
        <filter val="TTS44944"/>
        <filter val="TTS84944"/>
        <filter val="TTS44945"/>
        <filter val="TTS84945"/>
        <filter val="TTS44946"/>
        <filter val="TTS84946"/>
        <filter val="TTS44947"/>
        <filter val="TTS84947"/>
        <filter val="TTS44948"/>
        <filter val="TTS84948"/>
        <filter val="TTS44949"/>
        <filter val="TTS84949"/>
        <filter val="TTS44930"/>
        <filter val="TTS84930"/>
        <filter val="TTS44931"/>
        <filter val="TTS84931"/>
        <filter val="TTS44932"/>
        <filter val="TTS84932"/>
        <filter val="TTS44933"/>
        <filter val="TTS84933"/>
        <filter val="TTS44934"/>
        <filter val="TTS84934"/>
        <filter val="TTS44935"/>
        <filter val="TTS84935"/>
        <filter val="TTS44936"/>
        <filter val="TTS84936"/>
        <filter val="TTS44937"/>
        <filter val="TTS84937"/>
        <filter val="TTS44938"/>
        <filter val="TTS84938"/>
        <filter val="TTS44939"/>
        <filter val="TTS84939"/>
        <filter val="TTS44660"/>
        <filter val="TTS84660"/>
        <filter val="TTS44661"/>
        <filter val="TTS84661"/>
        <filter val="TTS44662"/>
        <filter val="TTS84662"/>
        <filter val="TTS44663"/>
        <filter val="TTS84663"/>
        <filter val="TTS44664"/>
        <filter val="TTS84664"/>
        <filter val="TTS44665"/>
        <filter val="TTS84665"/>
        <filter val="TTS44666"/>
        <filter val="TTS84666"/>
        <filter val="TTS44667"/>
        <filter val="TTS84667"/>
        <filter val="TTS44668"/>
        <filter val="TTS84668"/>
        <filter val="TTS44669"/>
        <filter val="TTS84669"/>
        <filter val="TTS44650"/>
        <filter val="TTS84650"/>
        <filter val="TTS44651"/>
        <filter val="TTS84651"/>
        <filter val="TTS44652"/>
        <filter val="TTS84652"/>
        <filter val="TTS44653"/>
        <filter val="TTS84653"/>
        <filter val="TTS44654"/>
        <filter val="TTS84654"/>
        <filter val="TTS44655"/>
        <filter val="TTS84655"/>
        <filter val="TTS44656"/>
        <filter val="TTS84656"/>
        <filter val="TTS44657"/>
        <filter val="TTS84657"/>
        <filter val="TTS44658"/>
        <filter val="TTS84658"/>
        <filter val="TTS44659"/>
        <filter val="TTS84659"/>
        <filter val="TTS44680"/>
        <filter val="TTS84680"/>
        <filter val="TTS44681"/>
        <filter val="TTS84681"/>
        <filter val="TTS44682"/>
        <filter val="TTS84682"/>
        <filter val="TTS44683"/>
        <filter val="TTS84683"/>
        <filter val="TTS44684"/>
        <filter val="TTS84684"/>
        <filter val="TTS44685"/>
        <filter val="TTS84685"/>
        <filter val="TTS44686"/>
        <filter val="TTS84686"/>
        <filter val="TTS44687"/>
        <filter val="TTS84687"/>
        <filter val="TTS44688"/>
        <filter val="TTS84688"/>
        <filter val="TTS44689"/>
        <filter val="TTS84689"/>
        <filter val="TTS44670"/>
        <filter val="TTS84670"/>
        <filter val="TTS44671"/>
        <filter val="TTS84671"/>
        <filter val="TTS44672"/>
        <filter val="TTS84672"/>
        <filter val="TTS44673"/>
        <filter val="TTS84673"/>
        <filter val="TTS44674"/>
        <filter val="TTS84674"/>
        <filter val="TTS44675"/>
        <filter val="TTS84675"/>
        <filter val="TTS44676"/>
        <filter val="TTS84676"/>
        <filter val="TTS44677"/>
        <filter val="TTS84677"/>
        <filter val="TTS44678"/>
        <filter val="TTS84678"/>
        <filter val="TTS44679"/>
        <filter val="TTS84679"/>
        <filter val="TTS44690"/>
        <filter val="TTS84690"/>
        <filter val="TTS44691"/>
        <filter val="TTS84691"/>
        <filter val="TTS44692"/>
        <filter val="TTS84692"/>
        <filter val="TTS44693"/>
        <filter val="TTS84693"/>
        <filter val="TTS44694"/>
        <filter val="TTS84694"/>
        <filter val="TTS44695"/>
        <filter val="TTS84695"/>
        <filter val="TTS44696"/>
        <filter val="TTS84696"/>
        <filter val="TTS44697"/>
        <filter val="TTS84697"/>
        <filter val="TTS44698"/>
        <filter val="TTS84698"/>
        <filter val="TTS44699"/>
        <filter val="TTS84699"/>
        <filter val="TTS44600"/>
        <filter val="TTS84600"/>
        <filter val="TTS44601"/>
        <filter val="TTS84601"/>
        <filter val="TTS44602"/>
        <filter val="TTS84602"/>
        <filter val="TTS44603"/>
        <filter val="TTS84603"/>
        <filter val="TTS44604"/>
        <filter val="TTS84604"/>
        <filter val="TTS44605"/>
        <filter val="TTS84605"/>
        <filter val="TTS44606"/>
        <filter val="TTS84606"/>
        <filter val="TTS44607"/>
        <filter val="TTS84607"/>
        <filter val="TTS44608"/>
        <filter val="TTS84608"/>
        <filter val="TTS44609"/>
        <filter val="TTS84609"/>
        <filter val="TTS44620"/>
        <filter val="TTS84620"/>
        <filter val="TTS44621"/>
        <filter val="TTS84621"/>
        <filter val="TTS44622"/>
        <filter val="TTS84622"/>
        <filter val="TTS44623"/>
        <filter val="TTS84623"/>
        <filter val="TTS44624"/>
        <filter val="TTS84624"/>
        <filter val="TTS44625"/>
        <filter val="TTS84625"/>
        <filter val="TTS44626"/>
        <filter val="TTS84626"/>
        <filter val="TTS44627"/>
        <filter val="TTS84627"/>
        <filter val="TTS44628"/>
        <filter val="TTS84628"/>
        <filter val="TTS44629"/>
        <filter val="TTS84629"/>
        <filter val="TTS44610"/>
        <filter val="TTS84610"/>
        <filter val="TTS44611"/>
        <filter val="TTS84611"/>
        <filter val="TTS44612"/>
        <filter val="TTS84612"/>
        <filter val="TTS44613"/>
        <filter val="TTS84613"/>
        <filter val="TTS44614"/>
        <filter val="TTS84614"/>
        <filter val="TTS44615"/>
        <filter val="TTS84615"/>
        <filter val="TTS44616"/>
        <filter val="TTS84616"/>
        <filter val="TTS44617"/>
        <filter val="TTS84617"/>
        <filter val="TTS44618"/>
        <filter val="TTS84618"/>
        <filter val="TTS44619"/>
        <filter val="TTS84619"/>
        <filter val="TTS44640"/>
        <filter val="TTS84640"/>
        <filter val="TTS44641"/>
        <filter val="TTS84641"/>
        <filter val="TTS44642"/>
        <filter val="TTS84642"/>
        <filter val="TTS44643"/>
        <filter val="TTS84643"/>
        <filter val="TTS44644"/>
        <filter val="TTS84644"/>
        <filter val="TTS44645"/>
        <filter val="TTS84645"/>
        <filter val="TTS44646"/>
        <filter val="TTS84646"/>
        <filter val="TTS44647"/>
        <filter val="TTS84647"/>
        <filter val="TTS44648"/>
        <filter val="TTS84648"/>
        <filter val="TTS44649"/>
        <filter val="TTS84649"/>
        <filter val="TTS44630"/>
        <filter val="TTS84630"/>
        <filter val="TTS44631"/>
        <filter val="TTS84631"/>
        <filter val="TTS44632"/>
        <filter val="TTS84632"/>
        <filter val="TTS44633"/>
        <filter val="TTS84633"/>
        <filter val="TTS44634"/>
        <filter val="TTS84634"/>
        <filter val="TTS44635"/>
        <filter val="TTS84635"/>
        <filter val="TTS44636"/>
        <filter val="TTS84636"/>
        <filter val="TTS44637"/>
        <filter val="TTS84637"/>
        <filter val="TTS44638"/>
        <filter val="TTS84638"/>
        <filter val="TTS44639"/>
        <filter val="TTS84639"/>
        <filter val="TTS44560"/>
        <filter val="TTS84560"/>
        <filter val="TTS44561"/>
        <filter val="TTS84561"/>
        <filter val="TTS44562"/>
        <filter val="TTS84562"/>
        <filter val="TTS44563"/>
        <filter val="TTS84563"/>
        <filter val="TTS44564"/>
        <filter val="TTS84564"/>
        <filter val="TTS44565"/>
        <filter val="TTS84565"/>
        <filter val="TTS44566"/>
        <filter val="TTS84566"/>
        <filter val="TTS44567"/>
        <filter val="TTS84567"/>
        <filter val="TTS44568"/>
        <filter val="TTS84568"/>
        <filter val="TTS44569"/>
        <filter val="TTS84569"/>
        <filter val="TTS44550"/>
        <filter val="TTS84550"/>
        <filter val="TTS44551"/>
        <filter val="TTS84551"/>
        <filter val="TTS44552"/>
        <filter val="TTS84552"/>
        <filter val="TTS44553"/>
        <filter val="TTS84553"/>
        <filter val="TTS44554"/>
        <filter val="TTS84554"/>
        <filter val="TTS44555"/>
        <filter val="TTS84555"/>
        <filter val="TTS44556"/>
        <filter val="TTS84556"/>
        <filter val="TTS44557"/>
        <filter val="TTS84557"/>
        <filter val="TTS44558"/>
        <filter val="TTS84558"/>
        <filter val="TTS44559"/>
        <filter val="TTS84559"/>
        <filter val="TTS44580"/>
        <filter val="TTS84580"/>
        <filter val="TTS44581"/>
        <filter val="TTS84581"/>
        <filter val="TTS44582"/>
        <filter val="TTS84582"/>
        <filter val="TTS44583"/>
        <filter val="TTS84583"/>
        <filter val="TTS44584"/>
        <filter val="TTS84584"/>
        <filter val="TTS44585"/>
        <filter val="TTS84585"/>
        <filter val="TTS44586"/>
        <filter val="TTS84586"/>
        <filter val="TTS44587"/>
        <filter val="TTS84587"/>
        <filter val="TTS44588"/>
        <filter val="TTS84588"/>
        <filter val="TTS44589"/>
        <filter val="TTS84589"/>
        <filter val="TTS44570"/>
        <filter val="TTS84570"/>
        <filter val="TTS44571"/>
        <filter val="TTS84571"/>
        <filter val="TTS44572"/>
        <filter val="TTS84572"/>
        <filter val="TTS44573"/>
        <filter val="TTS84573"/>
        <filter val="TTS44574"/>
        <filter val="TTS84574"/>
        <filter val="TTS44575"/>
        <filter val="TTS84575"/>
        <filter val="TTS44576"/>
        <filter val="TTS84576"/>
        <filter val="TTS44577"/>
        <filter val="TTS84577"/>
        <filter val="TTS44578"/>
        <filter val="TTS84578"/>
        <filter val="TTS44579"/>
        <filter val="TTS84579"/>
        <filter val="TTS44590"/>
        <filter val="TTS84590"/>
        <filter val="TTS44591"/>
        <filter val="TTS84591"/>
        <filter val="TTS44592"/>
        <filter val="TTS84592"/>
        <filter val="TTS44593"/>
        <filter val="TTS84593"/>
        <filter val="TTS44594"/>
        <filter val="TTS84594"/>
        <filter val="TTS44595"/>
        <filter val="TTS84595"/>
        <filter val="TTS44596"/>
        <filter val="TTS84596"/>
        <filter val="TTS44597"/>
        <filter val="TTS84597"/>
        <filter val="TTS44598"/>
        <filter val="TTS84598"/>
        <filter val="TTS44599"/>
        <filter val="TTS44500"/>
        <filter val="TTS84500"/>
        <filter val="TTS44501"/>
        <filter val="TTS84501"/>
        <filter val="TTS44502"/>
        <filter val="TTS84502"/>
        <filter val="TTS44503"/>
        <filter val="TTS84503"/>
        <filter val="TTS44504"/>
        <filter val="TTS84504"/>
        <filter val="TTS44505"/>
        <filter val="TTS84505"/>
        <filter val="TTS44506"/>
        <filter val="TTS84506"/>
        <filter val="TTS44507"/>
        <filter val="TTS84507"/>
        <filter val="TTS44508"/>
        <filter val="TTS84508"/>
        <filter val="TTS44509"/>
        <filter val="TTS84509"/>
        <filter val="TTS44520"/>
        <filter val="TTS84520"/>
        <filter val="TTS44521"/>
        <filter val="TTS84521"/>
        <filter val="TTS44522"/>
        <filter val="TTS84522"/>
        <filter val="TTS44523"/>
        <filter val="TTS84523"/>
        <filter val="TTS44524"/>
        <filter val="TTS84524"/>
        <filter val="TTS44525"/>
        <filter val="TTS84525"/>
        <filter val="TTS44526"/>
        <filter val="TTS84526"/>
        <filter val="TTS44527"/>
        <filter val="TTS84527"/>
        <filter val="TTS44528"/>
        <filter val="TTS84528"/>
        <filter val="TTS44529"/>
        <filter val="TTS84529"/>
        <filter val="TTS44510"/>
        <filter val="TTS84510"/>
        <filter val="TTS44511"/>
        <filter val="TTS84511"/>
        <filter val="TTS44512"/>
        <filter val="TTS84512"/>
        <filter val="TTS44513"/>
        <filter val="TTS84513"/>
        <filter val="TTS44514"/>
        <filter val="TTS84514"/>
        <filter val="TTS44515"/>
        <filter val="TTS84515"/>
        <filter val="TTS44516"/>
        <filter val="TTS84516"/>
        <filter val="TTS44517"/>
        <filter val="TTS84517"/>
        <filter val="TTS44518"/>
        <filter val="TTS84518"/>
        <filter val="TTS44519"/>
        <filter val="TTS84519"/>
        <filter val="TTS44540"/>
        <filter val="TTS84540"/>
        <filter val="TTS44541"/>
        <filter val="TTS84541"/>
        <filter val="TTS44542"/>
        <filter val="TTS84542"/>
        <filter val="TTS44543"/>
        <filter val="TTS84543"/>
        <filter val="TTS44544"/>
        <filter val="TTS84544"/>
        <filter val="TTS44545"/>
        <filter val="TTS84545"/>
        <filter val="TTS44546"/>
        <filter val="TTS84546"/>
        <filter val="TTS44547"/>
        <filter val="TTS84547"/>
        <filter val="TTS44548"/>
        <filter val="TTS84548"/>
        <filter val="TTS44549"/>
        <filter val="TTS84549"/>
        <filter val="TTS44530"/>
        <filter val="TTS84530"/>
        <filter val="TTS44531"/>
        <filter val="TTS84531"/>
        <filter val="TTS44532"/>
        <filter val="TTS84532"/>
        <filter val="TTS44533"/>
        <filter val="TTS84533"/>
        <filter val="TTS44534"/>
        <filter val="TTS84534"/>
        <filter val="TTS44535"/>
        <filter val="TTS84535"/>
        <filter val="TTS44536"/>
        <filter val="TTS84536"/>
        <filter val="TTS44537"/>
        <filter val="TTS84537"/>
        <filter val="TTS44538"/>
        <filter val="TTS84538"/>
        <filter val="TTS44539"/>
        <filter val="TTS84539"/>
        <filter val="TTS44860"/>
        <filter val="TTS84860"/>
        <filter val="TTS44861"/>
        <filter val="TTS84861"/>
        <filter val="TTS44862"/>
        <filter val="TTS84862"/>
        <filter val="TTS44863"/>
        <filter val="TTS84863"/>
        <filter val="TTS44864"/>
        <filter val="TTS84864"/>
        <filter val="TTS44865"/>
        <filter val="TTS84865"/>
        <filter val="TTS44866"/>
        <filter val="TTS84866"/>
        <filter val="TTS44867"/>
        <filter val="TTS84867"/>
        <filter val="TTS44868"/>
        <filter val="TTS84868"/>
        <filter val="TTS44869"/>
        <filter val="TTS84869"/>
        <filter val="TTS44850"/>
        <filter val="TTS84850"/>
        <filter val="TTS44851"/>
        <filter val="TTS84851"/>
        <filter val="TTS44852"/>
        <filter val="TTS84852"/>
        <filter val="TTS44853"/>
        <filter val="TTS84853"/>
        <filter val="TTS44854"/>
        <filter val="TTS84854"/>
        <filter val="TTS44855"/>
        <filter val="TTS84855"/>
        <filter val="TTS44856"/>
        <filter val="TTS84856"/>
        <filter val="TTS44857"/>
        <filter val="TTS84857"/>
        <filter val="TTS44858"/>
        <filter val="TTS84858"/>
        <filter val="TTS44859"/>
        <filter val="TTS84859"/>
        <filter val="TTS44880"/>
        <filter val="TTS84880"/>
        <filter val="TTS44881"/>
        <filter val="TTS84881"/>
        <filter val="TTS44882"/>
        <filter val="TTS84882"/>
        <filter val="TTS44883"/>
        <filter val="TTS84883"/>
        <filter val="TTS44884"/>
        <filter val="TTS84884"/>
        <filter val="TTS44885"/>
        <filter val="TTS84885"/>
        <filter val="TTS44886"/>
        <filter val="TTS84886"/>
        <filter val="TTS44887"/>
        <filter val="TTS84887"/>
        <filter val="TTS44888"/>
        <filter val="TTS84888"/>
        <filter val="TTS44889"/>
        <filter val="TTS84889"/>
        <filter val="TTS44870"/>
        <filter val="TTS84870"/>
        <filter val="TTS44871"/>
        <filter val="TTS84871"/>
        <filter val="TTS44872"/>
        <filter val="TTS84872"/>
        <filter val="TTS44873"/>
        <filter val="TTS84873"/>
        <filter val="TTS44874"/>
        <filter val="TTS84874"/>
        <filter val="TTS44875"/>
        <filter val="TTS84875"/>
        <filter val="TTS44876"/>
        <filter val="TTS84876"/>
        <filter val="TTS44877"/>
        <filter val="TTS84877"/>
        <filter val="TTS44878"/>
        <filter val="TTS84878"/>
        <filter val="TTS44879"/>
        <filter val="TTS84879"/>
        <filter val="TTS44890"/>
        <filter val="TTS84890"/>
        <filter val="TTS44891"/>
        <filter val="TTS84891"/>
        <filter val="TTS44892"/>
        <filter val="TTS84892"/>
        <filter val="TTS44893"/>
        <filter val="TTS84893"/>
        <filter val="TTS44894"/>
        <filter val="TTS84894"/>
        <filter val="TTS44895"/>
        <filter val="TTS84895"/>
        <filter val="TTS44896"/>
        <filter val="TTS84896"/>
        <filter val="TTS44897"/>
        <filter val="TTS84897"/>
        <filter val="TTS44898"/>
        <filter val="TTS84898"/>
        <filter val="TTS44899"/>
        <filter val="TTS84899"/>
        <filter val="TTS44800"/>
        <filter val="TTS84800"/>
        <filter val="TTS44801"/>
        <filter val="TTS84801"/>
        <filter val="TTS44802"/>
        <filter val="TTS84802"/>
        <filter val="TTS44803"/>
        <filter val="TTS84803"/>
        <filter val="TTS44804"/>
        <filter val="TTS84804"/>
        <filter val="TTS44805"/>
        <filter val="TTS84805"/>
        <filter val="TTS44806"/>
        <filter val="TTS84806"/>
        <filter val="TTS44807"/>
        <filter val="TTS84807"/>
        <filter val="TTS44808"/>
        <filter val="TTS84808"/>
        <filter val="TTS44809"/>
        <filter val="TTS84809"/>
        <filter val="TTS44820"/>
        <filter val="TTS84820"/>
        <filter val="TTS44821"/>
        <filter val="TTS84821"/>
        <filter val="TTS44822"/>
        <filter val="TTS84822"/>
        <filter val="TTS44823"/>
        <filter val="TTS84823"/>
        <filter val="TTS44824"/>
        <filter val="TTS84824"/>
        <filter val="TTS44825"/>
        <filter val="TTS84825"/>
        <filter val="TTS44826"/>
        <filter val="TTS84826"/>
        <filter val="TTS44827"/>
        <filter val="TTS84827"/>
        <filter val="TTS44828"/>
        <filter val="TTS84828"/>
        <filter val="TTS44829"/>
        <filter val="TTS84829"/>
        <filter val="TTS44810"/>
        <filter val="TTS84810"/>
        <filter val="TTS44811"/>
        <filter val="TTS84811"/>
        <filter val="TTS44812"/>
        <filter val="TTS84812"/>
        <filter val="TTS44813"/>
        <filter val="TTS84813"/>
        <filter val="TTS44814"/>
        <filter val="TTS84814"/>
        <filter val="TTS44815"/>
        <filter val="TTS84815"/>
        <filter val="TTS84816"/>
        <filter val="TTS44817"/>
        <filter val="TTS84817"/>
        <filter val="TTS44818"/>
        <filter val="TTS84818"/>
        <filter val="TTS44819"/>
        <filter val="TTS84819"/>
        <filter val="TTS44840"/>
        <filter val="TTS84840"/>
        <filter val="TTS44841"/>
        <filter val="TTS84841"/>
        <filter val="TTS44842"/>
        <filter val="TTS84842"/>
        <filter val="TTS44843"/>
        <filter val="TTS84843"/>
        <filter val="TTS44844"/>
        <filter val="TTS84844"/>
        <filter val="TTS44845"/>
        <filter val="TTS84845"/>
        <filter val="TTS44846"/>
        <filter val="TTS84846"/>
        <filter val="TTS44847"/>
        <filter val="TTS84847"/>
        <filter val="TTS44848"/>
        <filter val="TTS84848"/>
        <filter val="TTS44849"/>
        <filter val="TTS84849"/>
        <filter val="TTS44830"/>
        <filter val="TTS84830"/>
        <filter val="TTS44831"/>
        <filter val="TTS84831"/>
        <filter val="TTS44832"/>
        <filter val="TTS84832"/>
        <filter val="TTS44833"/>
        <filter val="TTS84833"/>
        <filter val="TTS44834"/>
        <filter val="TTS84834"/>
        <filter val="TTS44835"/>
        <filter val="TTS84835"/>
        <filter val="TTS44836"/>
        <filter val="TTS84836"/>
        <filter val="TTS44837"/>
        <filter val="TTS84837"/>
        <filter val="TTS44838"/>
        <filter val="TTS84838"/>
        <filter val="TTS44839"/>
        <filter val="TTS84839"/>
        <filter val="TTS44760"/>
        <filter val="TTS84760"/>
        <filter val="TTS44761"/>
        <filter val="TTS84761"/>
        <filter val="TTS44762"/>
        <filter val="TTS84762"/>
        <filter val="TTS44763"/>
        <filter val="TTS84763"/>
        <filter val="TTS44764"/>
        <filter val="TTS84764"/>
        <filter val="TTS44765"/>
        <filter val="TTS84765"/>
        <filter val="TTS44766"/>
        <filter val="TTS84766"/>
        <filter val="TTS44767"/>
        <filter val="TTS84767"/>
        <filter val="TTS44768"/>
        <filter val="TTS84768"/>
        <filter val="TTS44769"/>
        <filter val="TTS84769"/>
        <filter val="TTS44750"/>
        <filter val="TTS84750"/>
        <filter val="TTS44751"/>
        <filter val="TTS84751"/>
        <filter val="TTS44752"/>
        <filter val="TTS84752"/>
        <filter val="TTS44753"/>
        <filter val="TTS84753"/>
        <filter val="TTS44754"/>
        <filter val="TTS84754"/>
        <filter val="TTS44755"/>
        <filter val="TTS84755"/>
        <filter val="TTS44756"/>
        <filter val="TTS84756"/>
        <filter val="TTS44757"/>
        <filter val="TTS84757"/>
        <filter val="TTS44758"/>
        <filter val="TTS84758"/>
        <filter val="TTS44759"/>
        <filter val="TTS84759"/>
        <filter val="TTS44780"/>
        <filter val="TTS84780"/>
        <filter val="TTS44781"/>
        <filter val="TTS84781"/>
        <filter val="TTS44782"/>
        <filter val="TTS84782"/>
        <filter val="TTS44783"/>
        <filter val="TTS84783"/>
        <filter val="TTS44784"/>
        <filter val="TTS84784"/>
        <filter val="TTS44785"/>
        <filter val="TTS84785"/>
        <filter val="TTS44786"/>
        <filter val="TTS84786"/>
        <filter val="TTS44787"/>
        <filter val="TTS84787"/>
        <filter val="TTS44788"/>
        <filter val="TTS84788"/>
        <filter val="TTS44789"/>
        <filter val="TTS84789"/>
        <filter val="TTS44770"/>
        <filter val="TTS84770"/>
        <filter val="TTS44771"/>
        <filter val="TTS84771"/>
        <filter val="TTS44772"/>
        <filter val="TTS84772"/>
        <filter val="TTS44773"/>
        <filter val="TTS84773"/>
        <filter val="TTS44774"/>
        <filter val="TTS84774"/>
        <filter val="TTS44775"/>
        <filter val="TTS84775"/>
        <filter val="TTS44776"/>
        <filter val="TTS84776"/>
        <filter val="TTS44777"/>
        <filter val="TTS84777"/>
        <filter val="TTS44778"/>
        <filter val="TTS84778"/>
        <filter val="TTS44779"/>
        <filter val="TTS84779"/>
        <filter val="TTS44790"/>
        <filter val="TTS84790"/>
        <filter val="TTS44791"/>
        <filter val="TTS84791"/>
        <filter val="TTS44792"/>
        <filter val="TTS84792"/>
        <filter val="TTS44793"/>
        <filter val="TTS84793"/>
        <filter val="TTS44794"/>
        <filter val="TTS84794"/>
        <filter val="TTS44795"/>
        <filter val="TTS84795"/>
        <filter val="TTS44796"/>
        <filter val="TTS84796"/>
        <filter val="TTS44797"/>
        <filter val="TTS84797"/>
        <filter val="TTS44798"/>
        <filter val="TTS84798"/>
        <filter val="TTS44799"/>
        <filter val="TTS84799"/>
        <filter val="TTS44700"/>
        <filter val="TTS84700"/>
        <filter val="TTS44701"/>
        <filter val="TTS84701"/>
        <filter val="TTS44702"/>
        <filter val="TTS84702"/>
        <filter val="TTS44703"/>
        <filter val="TTS84703"/>
        <filter val="TTS44704"/>
        <filter val="TTS84704"/>
        <filter val="TTS44705"/>
        <filter val="TTS84705"/>
        <filter val="TTS44706"/>
        <filter val="TTS84706"/>
        <filter val="TTS44707"/>
        <filter val="TTS84707"/>
        <filter val="TTS44708"/>
        <filter val="TTS84708"/>
        <filter val="TTS44709"/>
        <filter val="TTS84709"/>
        <filter val="TTS44720"/>
        <filter val="TTS84720"/>
        <filter val="TTS44721"/>
        <filter val="TTS84721"/>
        <filter val="TTS44722"/>
        <filter val="TTS84722"/>
        <filter val="TTS44723"/>
        <filter val="TTS84723"/>
        <filter val="TTS44724"/>
        <filter val="TTS84724"/>
        <filter val="TTS44725"/>
        <filter val="TTS84725"/>
        <filter val="TTS44726"/>
        <filter val="TTS84726"/>
        <filter val="TTS44727"/>
        <filter val="TTS84727"/>
        <filter val="TTS44728"/>
        <filter val="TTS84728"/>
        <filter val="TTS44729"/>
        <filter val="TTS84729"/>
        <filter val="TTS44710"/>
        <filter val="TTS84710"/>
        <filter val="TTS44711"/>
        <filter val="TTS84711"/>
        <filter val="TTS44712"/>
        <filter val="TTS84712"/>
        <filter val="TTS44713"/>
        <filter val="TTS84713"/>
        <filter val="TTS44714"/>
        <filter val="TTS84714"/>
        <filter val="TTS44715"/>
        <filter val="TTS84715"/>
        <filter val="TTS44716"/>
        <filter val="TTS84716"/>
        <filter val="TTS44717"/>
        <filter val="TTS84717"/>
        <filter val="TTS44718"/>
        <filter val="TTS84718"/>
        <filter val="TTS44719"/>
        <filter val="TTS84719"/>
        <filter val="TTS44740"/>
        <filter val="TTS84740"/>
        <filter val="TTS44741"/>
        <filter val="TTS84741"/>
        <filter val="TTS44742"/>
        <filter val="TTS84742"/>
        <filter val="TTS44743"/>
        <filter val="TTS84743"/>
        <filter val="TTS44744"/>
        <filter val="TTS84744"/>
        <filter val="TTS44745"/>
        <filter val="TTS84745"/>
        <filter val="TTS44746"/>
        <filter val="TTS84746"/>
        <filter val="TTS44747"/>
        <filter val="TTS84747"/>
        <filter val="TTS44748"/>
        <filter val="TTS84748"/>
        <filter val="TTS44749"/>
        <filter val="TTS84749"/>
        <filter val="TTS44730"/>
        <filter val="TTS84730"/>
        <filter val="TTS44731"/>
        <filter val="TTS84731"/>
        <filter val="TTS44732"/>
        <filter val="TTS84732"/>
        <filter val="TTS44733"/>
        <filter val="TTS84733"/>
        <filter val="TTS44734"/>
        <filter val="TTS84734"/>
        <filter val="TTS44735"/>
        <filter val="TTS84735"/>
        <filter val="TTS44736"/>
        <filter val="TTS84736"/>
        <filter val="TTS44737"/>
        <filter val="TTS84737"/>
        <filter val="TTS44738"/>
        <filter val="TTS84738"/>
        <filter val="TTS84739"/>
        <filter val="TTS45260"/>
        <filter val="TTS85260"/>
        <filter val="TTS45261"/>
        <filter val="TTS85261"/>
        <filter val="TTS45262"/>
        <filter val="TTS85262"/>
        <filter val="TTS45263"/>
        <filter val="TTS85263"/>
        <filter val="TTS45264"/>
        <filter val="TTS85264"/>
        <filter val="TTS45265"/>
        <filter val="TTS85265"/>
        <filter val="TTS45266"/>
        <filter val="TTS85266"/>
        <filter val="TTS45267"/>
        <filter val="TTS85267"/>
        <filter val="TTS45268"/>
        <filter val="TTS85268"/>
        <filter val="TTS45269"/>
        <filter val="TTS85269"/>
        <filter val="TTS45250"/>
        <filter val="TTS85250"/>
        <filter val="TTS45251"/>
        <filter val="TTS85251"/>
        <filter val="TTS45252"/>
        <filter val="TTS85252"/>
        <filter val="TTS45253"/>
        <filter val="TTS85253"/>
        <filter val="TTS45254"/>
        <filter val="TTS85254"/>
        <filter val="TTS45255"/>
        <filter val="TTS85255"/>
        <filter val="TTS45256"/>
        <filter val="TTS85256"/>
        <filter val="TTS45257"/>
        <filter val="TTS85257"/>
        <filter val="TTS45258"/>
        <filter val="TTS85258"/>
        <filter val="TTS45259"/>
        <filter val="TTS85259"/>
        <filter val="TTS45280"/>
        <filter val="TTS85280"/>
        <filter val="TTS45281"/>
        <filter val="TTS85281"/>
        <filter val="TTS45282"/>
        <filter val="TTS85282"/>
        <filter val="TTS45283"/>
        <filter val="TTS85283"/>
        <filter val="TTS45284"/>
        <filter val="TTS85284"/>
        <filter val="TTS45285"/>
        <filter val="TTS85285"/>
        <filter val="TTS45286"/>
        <filter val="TTS85286"/>
        <filter val="TTS45287"/>
        <filter val="TTS85287"/>
        <filter val="TTS45288"/>
        <filter val="TTS85288"/>
        <filter val="TTS45289"/>
        <filter val="TTS85289"/>
        <filter val="TTS45270"/>
        <filter val="TTS85270"/>
        <filter val="TTS45271"/>
        <filter val="TTS85271"/>
        <filter val="TTS45272"/>
        <filter val="TTS85272"/>
        <filter val="TTS45273"/>
        <filter val="TTS85273"/>
        <filter val="TTS45274"/>
        <filter val="TTS85274"/>
        <filter val="TTS45275"/>
        <filter val="TTS85275"/>
        <filter val="TTS45276"/>
        <filter val="TTS85276"/>
        <filter val="TTS45277"/>
        <filter val="TTS85277"/>
        <filter val="TTS45278"/>
        <filter val="TTS85278"/>
        <filter val="TTS45279"/>
        <filter val="TTS85279"/>
        <filter val="TTS45290"/>
        <filter val="TTS85290"/>
        <filter val="TTS45291"/>
        <filter val="TTS85291"/>
        <filter val="TTS45292"/>
        <filter val="TTS85292"/>
        <filter val="TTS45293"/>
        <filter val="TTS85293"/>
        <filter val="TTS45294"/>
        <filter val="TTS85294"/>
        <filter val="TTS45295"/>
        <filter val="TTS85295"/>
        <filter val="TTS45296"/>
        <filter val="TTS85296"/>
        <filter val="TTS45297"/>
        <filter val="TTS85297"/>
        <filter val="TTS45298"/>
        <filter val="TTS85298"/>
        <filter val="TTS45299"/>
        <filter val="TTS85299"/>
        <filter val="TTS45200"/>
        <filter val="TTS85200"/>
        <filter val="TTS45201"/>
        <filter val="TTS85201"/>
        <filter val="TTS45202"/>
        <filter val="TTS85202"/>
        <filter val="TTS45203"/>
        <filter val="TTS85203"/>
        <filter val="TTS45204"/>
        <filter val="TTS85204"/>
        <filter val="TTS45205"/>
        <filter val="TTS85205"/>
        <filter val="TTS45206"/>
        <filter val="TTS85206"/>
        <filter val="TTS45207"/>
        <filter val="TTS85207"/>
        <filter val="TTS45208"/>
        <filter val="TTS85208"/>
        <filter val="TTS45209"/>
        <filter val="TTS85209"/>
        <filter val="TTS45220"/>
        <filter val="TTS85220"/>
        <filter val="TTS45221"/>
        <filter val="TTS85221"/>
        <filter val="TTS45222"/>
        <filter val="TTS85222"/>
        <filter val="TTS45223"/>
        <filter val="TTS85223"/>
        <filter val="TTS45224"/>
        <filter val="TTS85224"/>
        <filter val="TTS45225"/>
        <filter val="TTS85225"/>
        <filter val="TTS45226"/>
        <filter val="TTS85226"/>
        <filter val="TTS45227"/>
        <filter val="TTS85227"/>
        <filter val="TTS45228"/>
        <filter val="TTS85228"/>
        <filter val="TTS45229"/>
        <filter val="TTS85229"/>
        <filter val="TTS45210"/>
        <filter val="TTS85210"/>
        <filter val="TTS45211"/>
        <filter val="TTS85211"/>
        <filter val="TTS45212"/>
        <filter val="TTS85212"/>
        <filter val="TTS45213"/>
        <filter val="TTS85213"/>
        <filter val="TTS45214"/>
        <filter val="TTS85214"/>
        <filter val="TTS45215"/>
        <filter val="TTS85215"/>
        <filter val="TTS45216"/>
        <filter val="TTS85216"/>
        <filter val="TTS45217"/>
        <filter val="TTS85217"/>
        <filter val="TTS45218"/>
        <filter val="TTS85218"/>
        <filter val="TTS45219"/>
        <filter val="TTS85219"/>
        <filter val="TTS45240"/>
        <filter val="TTS85240"/>
        <filter val="TTS45241"/>
        <filter val="TTS85241"/>
        <filter val="TTS45242"/>
        <filter val="TTS85242"/>
        <filter val="TTS45243"/>
        <filter val="TTS85243"/>
        <filter val="TTS45244"/>
        <filter val="TTS85244"/>
        <filter val="TTS45245"/>
        <filter val="TTS85245"/>
        <filter val="TTS45246"/>
        <filter val="TTS85246"/>
        <filter val="TTS45247"/>
        <filter val="TTS85247"/>
        <filter val="TTS45248"/>
        <filter val="TTS85248"/>
        <filter val="TTS45249"/>
        <filter val="TTS85249"/>
        <filter val="TTS45230"/>
        <filter val="TTS85230"/>
        <filter val="TTS45231"/>
        <filter val="TTS85231"/>
        <filter val="TTS45232"/>
        <filter val="TTS85232"/>
        <filter val="TTS45233"/>
        <filter val="TTS85233"/>
        <filter val="TTS45234"/>
        <filter val="TTS85234"/>
        <filter val="TTS45235"/>
        <filter val="TTS85235"/>
        <filter val="TTS45236"/>
        <filter val="TTS85236"/>
        <filter val="TTS45237"/>
        <filter val="TTS85237"/>
        <filter val="TTS45238"/>
        <filter val="TTS85238"/>
        <filter val="TTS45239"/>
        <filter val="TTS85239"/>
        <filter val="TTS45160"/>
        <filter val="TTS85160"/>
        <filter val="TTS45161"/>
        <filter val="TTS85161"/>
        <filter val="TTS45162"/>
        <filter val="TTS85162"/>
        <filter val="TTS45163"/>
        <filter val="TTS85163"/>
        <filter val="TTS45164"/>
        <filter val="TTS85164"/>
        <filter val="TTS45165"/>
        <filter val="TTS85165"/>
        <filter val="TTS45166"/>
        <filter val="TTS85166"/>
        <filter val="TTS45167"/>
        <filter val="TTS85167"/>
        <filter val="TTS45168"/>
        <filter val="TTS85168"/>
        <filter val="TTS45169"/>
        <filter val="TTS85169"/>
        <filter val="TTS45150"/>
        <filter val="TTS85150"/>
        <filter val="TTS45151"/>
        <filter val="TTS85151"/>
        <filter val="TTS45152"/>
        <filter val="TTS85152"/>
        <filter val="TTS45153"/>
        <filter val="TTS85153"/>
        <filter val="TTS45154"/>
        <filter val="TTS85154"/>
        <filter val="TTS45155"/>
        <filter val="TTS85155"/>
        <filter val="TTS45156"/>
        <filter val="TTS85156"/>
        <filter val="TTS45157"/>
        <filter val="TTS85157"/>
        <filter val="TTS45158"/>
        <filter val="TTS85158"/>
        <filter val="TTS45159"/>
        <filter val="TTS85159"/>
        <filter val="TTS45180"/>
        <filter val="TTS85180"/>
        <filter val="TTS45181"/>
        <filter val="TTS85181"/>
        <filter val="TTS45182"/>
        <filter val="TTS85182"/>
        <filter val="TTS45183"/>
        <filter val="TTS85183"/>
        <filter val="TTS45184"/>
        <filter val="TTS85184"/>
        <filter val="TTS45185"/>
        <filter val="TTS85185"/>
        <filter val="TTS45186"/>
        <filter val="TTS85186"/>
        <filter val="TTS45187"/>
        <filter val="TTS85187"/>
        <filter val="TTS45188"/>
        <filter val="TTS85188"/>
        <filter val="TTS45189"/>
        <filter val="TTS45170"/>
        <filter val="TTS85170"/>
        <filter val="TTS45171"/>
        <filter val="TTS85171"/>
        <filter val="TTS45172"/>
        <filter val="TTS85172"/>
        <filter val="TTS45173"/>
        <filter val="TTS85173"/>
        <filter val="TTS45174"/>
        <filter val="TTS85174"/>
        <filter val="TTS45175"/>
        <filter val="TTS85175"/>
        <filter val="TTS45176"/>
        <filter val="TTS85176"/>
        <filter val="TTS45177"/>
        <filter val="TTS85177"/>
        <filter val="TTS45178"/>
        <filter val="TTS85178"/>
        <filter val="TTS45179"/>
        <filter val="TTS85179"/>
        <filter val="TTS45190"/>
        <filter val="TTS85190"/>
        <filter val="TTS45191"/>
        <filter val="TTS85191"/>
        <filter val="TTS45192"/>
        <filter val="TTS85192"/>
        <filter val="TTS45193"/>
        <filter val="TTS85193"/>
        <filter val="TTS45194"/>
        <filter val="TTS85194"/>
        <filter val="TTS45195"/>
        <filter val="TTS85195"/>
        <filter val="TTS45196"/>
        <filter val="TTS85196"/>
        <filter val="TTS45197"/>
        <filter val="TTS85197"/>
        <filter val="TTS45198"/>
        <filter val="TTS85198"/>
        <filter val="TTS45199"/>
        <filter val="TTS85199"/>
        <filter val="TTS45100"/>
        <filter val="TTS85100"/>
        <filter val="TTS45101"/>
        <filter val="TTS85101"/>
        <filter val="TTS45102"/>
        <filter val="TTS85102"/>
        <filter val="TTS45103"/>
        <filter val="TTS85103"/>
        <filter val="TTS45104"/>
        <filter val="TTS85104"/>
        <filter val="TTS45105"/>
        <filter val="TTS85105"/>
        <filter val="TTS45106"/>
        <filter val="TTS85106"/>
        <filter val="TTS45107"/>
        <filter val="TTS85107"/>
        <filter val="TTS45108"/>
        <filter val="TTS85108"/>
        <filter val="TTS45109"/>
        <filter val="TTS85109"/>
        <filter val="TTS45120"/>
        <filter val="TTS85120"/>
        <filter val="TTS45121"/>
        <filter val="TTS85121"/>
        <filter val="TTS45122"/>
        <filter val="TTS85122"/>
        <filter val="TTS45123"/>
        <filter val="TTS85123"/>
        <filter val="TTS45124"/>
        <filter val="TTS85124"/>
        <filter val="TTS45125"/>
        <filter val="TTS85125"/>
        <filter val="TTS45126"/>
        <filter val="TTS85126"/>
        <filter val="TTS45127"/>
        <filter val="TTS85127"/>
        <filter val="TTS45128"/>
        <filter val="TTS85128"/>
        <filter val="TTS45129"/>
        <filter val="TTS85129"/>
        <filter val="TTS45110"/>
        <filter val="TTS85110"/>
        <filter val="TTS45111"/>
        <filter val="TTS85111"/>
        <filter val="TTS45112"/>
        <filter val="TTS85112"/>
        <filter val="TTS45113"/>
        <filter val="TTS85113"/>
        <filter val="TTS45114"/>
        <filter val="TTS85114"/>
        <filter val="TTS45115"/>
        <filter val="TTS85115"/>
        <filter val="TTS45116"/>
        <filter val="TTS85116"/>
        <filter val="TTS45117"/>
        <filter val="TTS85117"/>
        <filter val="TTS45118"/>
        <filter val="TTS85118"/>
        <filter val="TTS45119"/>
        <filter val="TTS85119"/>
        <filter val="TTS45140"/>
        <filter val="TTS85140"/>
        <filter val="TTS45141"/>
        <filter val="TTS85141"/>
        <filter val="TTS45142"/>
        <filter val="TTS85142"/>
        <filter val="TTS45143"/>
        <filter val="TTS85143"/>
        <filter val="TTS45144"/>
        <filter val="TTS85144"/>
        <filter val="TTS45145"/>
        <filter val="TTS85145"/>
        <filter val="TTS45146"/>
        <filter val="TTS85146"/>
        <filter val="TTS45147"/>
        <filter val="TTS85147"/>
        <filter val="TTS45148"/>
        <filter val="TTS85148"/>
        <filter val="TTS45149"/>
        <filter val="TTS85149"/>
        <filter val="TTS45130"/>
        <filter val="TTS85130"/>
        <filter val="TTS45131"/>
        <filter val="TTS85131"/>
        <filter val="TTS45132"/>
        <filter val="TTS85132"/>
        <filter val="TTS45133"/>
        <filter val="TTS85133"/>
        <filter val="TTS45134"/>
        <filter val="TTS85134"/>
        <filter val="TTS45135"/>
        <filter val="TTS85135"/>
        <filter val="TTS45136"/>
        <filter val="TTS85136"/>
        <filter val="TTS45137"/>
        <filter val="TTS85137"/>
        <filter val="TTS45138"/>
        <filter val="TTS85138"/>
        <filter val="TTS45139"/>
        <filter val="TTS85139"/>
        <filter val="TTS45460"/>
        <filter val="TTS85460"/>
        <filter val="TTS45461"/>
        <filter val="TTS85461"/>
        <filter val="TTS45462"/>
        <filter val="TTS85462"/>
        <filter val="TTS45463"/>
        <filter val="TTS85463"/>
        <filter val="TTS45464"/>
        <filter val="TTS85464"/>
        <filter val="TTS45465"/>
        <filter val="TTS45466"/>
        <filter val="TTS85466"/>
        <filter val="TTS45467"/>
        <filter val="TTS85467"/>
        <filter val="TTS45468"/>
        <filter val="TTS85468"/>
        <filter val="TTS45469"/>
        <filter val="TTS85469"/>
        <filter val="TTS45450"/>
        <filter val="TTS85450"/>
        <filter val="TTS45451"/>
        <filter val="TTS85451"/>
        <filter val="TTS45452"/>
        <filter val="TTS85452"/>
        <filter val="TTS45453"/>
        <filter val="TTS85453"/>
        <filter val="TTS45454"/>
        <filter val="TTS85454"/>
        <filter val="TTS45455"/>
        <filter val="TTS85455"/>
        <filter val="TTS45456"/>
        <filter val="TTS85456"/>
        <filter val="TTS45457"/>
        <filter val="TTS85457"/>
        <filter val="TTS45458"/>
        <filter val="TTS85458"/>
        <filter val="TTS45459"/>
        <filter val="TTS85459"/>
        <filter val="TTS45480"/>
        <filter val="TTS85480"/>
        <filter val="TTS45481"/>
        <filter val="TTS85481"/>
        <filter val="TTS45482"/>
        <filter val="TTS85482"/>
        <filter val="TTS45483"/>
        <filter val="TTS85483"/>
        <filter val="TTS45484"/>
        <filter val="TTS85484"/>
        <filter val="TTS45485"/>
        <filter val="TTS85485"/>
        <filter val="TTS45486"/>
        <filter val="TTS85486"/>
        <filter val="TTS45487"/>
        <filter val="TTS85487"/>
        <filter val="TTS45488"/>
        <filter val="TTS85488"/>
        <filter val="TTS45489"/>
        <filter val="TTS85489"/>
        <filter val="TTS45470"/>
        <filter val="TTS85470"/>
        <filter val="TTS45471"/>
        <filter val="TTS85471"/>
        <filter val="TTS45472"/>
        <filter val="TTS85472"/>
        <filter val="TTS45473"/>
        <filter val="TTS85473"/>
        <filter val="TTS45474"/>
        <filter val="TTS85474"/>
        <filter val="TTS45475"/>
        <filter val="TTS85475"/>
        <filter val="TTS45476"/>
        <filter val="TTS85476"/>
        <filter val="TTS45477"/>
        <filter val="TTS85477"/>
        <filter val="TTS45478"/>
        <filter val="TTS85478"/>
        <filter val="TTS45479"/>
        <filter val="TTS85479"/>
        <filter val="TTS45490"/>
        <filter val="TTS85490"/>
        <filter val="TTS45491"/>
        <filter val="TTS85491"/>
        <filter val="TTS45492"/>
        <filter val="TTS85492"/>
        <filter val="TTS45493"/>
        <filter val="TTS85493"/>
        <filter val="TTS45494"/>
        <filter val="TTS85494"/>
        <filter val="TTS45495"/>
        <filter val="TTS85495"/>
        <filter val="TTS45496"/>
        <filter val="TTS85496"/>
        <filter val="TTS45497"/>
        <filter val="TTS85497"/>
        <filter val="TTS45498"/>
        <filter val="TTS85498"/>
        <filter val="TTS45499"/>
        <filter val="TTS85499"/>
        <filter val="TTS45400"/>
        <filter val="TTS85400"/>
        <filter val="TTS45401"/>
        <filter val="TTS85401"/>
        <filter val="TTS45402"/>
        <filter val="TTS85402"/>
        <filter val="TTS45403"/>
        <filter val="TTS85403"/>
        <filter val="TTS45404"/>
        <filter val="TTS85404"/>
        <filter val="TTS45405"/>
        <filter val="TTS85405"/>
        <filter val="TTS45406"/>
        <filter val="TTS85406"/>
        <filter val="TTS45407"/>
        <filter val="TTS85407"/>
        <filter val="TTS45408"/>
        <filter val="TTS85408"/>
        <filter val="TTS45409"/>
        <filter val="TTS85409"/>
        <filter val="TTS45420"/>
        <filter val="TTS85420"/>
        <filter val="TTS45421"/>
        <filter val="TTS85421"/>
        <filter val="TTS45422"/>
        <filter val="TTS85422"/>
        <filter val="TTS45423"/>
        <filter val="TTS85423"/>
        <filter val="TTS45424"/>
        <filter val="TTS85424"/>
        <filter val="TTS45425"/>
        <filter val="TTS85425"/>
        <filter val="TTS45426"/>
        <filter val="TTS85426"/>
        <filter val="TTS45427"/>
        <filter val="TTS85427"/>
        <filter val="TTS45428"/>
        <filter val="TTS85428"/>
        <filter val="TTS45429"/>
        <filter val="TTS85429"/>
        <filter val="TTS45410"/>
        <filter val="TTS85410"/>
        <filter val="TTS45411"/>
        <filter val="TTS45412"/>
        <filter val="TTS85412"/>
        <filter val="TTS45413"/>
        <filter val="TTS85413"/>
        <filter val="TTS45414"/>
        <filter val="TTS85414"/>
        <filter val="TTS45415"/>
        <filter val="TTS85415"/>
        <filter val="TTS45416"/>
        <filter val="TTS85416"/>
        <filter val="TTS45417"/>
        <filter val="TTS85417"/>
        <filter val="TTS45418"/>
        <filter val="TTS85418"/>
        <filter val="TTS45419"/>
        <filter val="TTS85419"/>
        <filter val="TTS45440"/>
        <filter val="TTS85440"/>
        <filter val="TTS45441"/>
        <filter val="TTS85441"/>
        <filter val="TTS45442"/>
        <filter val="TTS85442"/>
        <filter val="TTS45443"/>
        <filter val="TTS85443"/>
        <filter val="TTS45444"/>
        <filter val="TTS85444"/>
        <filter val="TTS45445"/>
        <filter val="TTS85445"/>
        <filter val="TTS45446"/>
        <filter val="TTS85446"/>
        <filter val="TTS45447"/>
        <filter val="TTS85447"/>
        <filter val="TTS45448"/>
        <filter val="TTS85448"/>
        <filter val="TTS45449"/>
        <filter val="TTS85449"/>
        <filter val="TTS45430"/>
        <filter val="TTS85430"/>
        <filter val="TTS45431"/>
        <filter val="TTS85431"/>
        <filter val="TTS45432"/>
        <filter val="TTS85432"/>
        <filter val="TTS45433"/>
        <filter val="TTS85433"/>
        <filter val="TTS45434"/>
        <filter val="TTS85434"/>
        <filter val="TTS45435"/>
        <filter val="TTS85435"/>
        <filter val="TTS45436"/>
        <filter val="TTS85436"/>
        <filter val="TTS45437"/>
        <filter val="TTS85437"/>
        <filter val="TTS45438"/>
        <filter val="TTS85438"/>
        <filter val="TTS45439"/>
        <filter val="TTS85439"/>
        <filter val="TTS45360"/>
        <filter val="TTS85360"/>
        <filter val="TTS45361"/>
        <filter val="TTS85361"/>
        <filter val="TTS45362"/>
        <filter val="TTS85362"/>
        <filter val="TTS45363"/>
        <filter val="TTS85363"/>
        <filter val="TTS45364"/>
        <filter val="TTS85364"/>
        <filter val="TTS45365"/>
        <filter val="TTS85365"/>
        <filter val="TTS45366"/>
        <filter val="TTS85366"/>
        <filter val="TTS45367"/>
        <filter val="TTS85367"/>
        <filter val="TTS45368"/>
        <filter val="TTS85368"/>
        <filter val="TTS45369"/>
        <filter val="TTS85369"/>
        <filter val="TTS45350"/>
        <filter val="TTS85350"/>
        <filter val="TTS45351"/>
        <filter val="TTS85351"/>
        <filter val="TTS45352"/>
        <filter val="TTS85352"/>
        <filter val="TTS45353"/>
        <filter val="TTS85353"/>
        <filter val="TTS45354"/>
        <filter val="TTS85354"/>
        <filter val="TTS45355"/>
        <filter val="TTS85355"/>
        <filter val="TTS45356"/>
        <filter val="TTS85356"/>
        <filter val="TTS45357"/>
        <filter val="TTS85357"/>
        <filter val="TTS45358"/>
        <filter val="TTS85358"/>
        <filter val="TTS45359"/>
        <filter val="TTS85359"/>
        <filter val="TTS45380"/>
        <filter val="TTS85380"/>
        <filter val="TTS45381"/>
        <filter val="TTS85381"/>
        <filter val="TTS45382"/>
        <filter val="TTS85382"/>
        <filter val="TTS45383"/>
        <filter val="TTS85383"/>
        <filter val="TTS45384"/>
        <filter val="TTS85384"/>
        <filter val="TTS45385"/>
        <filter val="TTS85385"/>
        <filter val="TTS45386"/>
        <filter val="TTS85386"/>
        <filter val="TTS45387"/>
        <filter val="TTS85387"/>
        <filter val="TTS45388"/>
        <filter val="TTS85388"/>
        <filter val="TTS45389"/>
        <filter val="TTS85389"/>
        <filter val="TTS45370"/>
        <filter val="TTS85370"/>
        <filter val="TTS45371"/>
        <filter val="TTS85371"/>
        <filter val="TTS45372"/>
        <filter val="TTS85372"/>
        <filter val="TTS45373"/>
        <filter val="TTS85373"/>
        <filter val="TTS45374"/>
        <filter val="TTS85374"/>
        <filter val="TTS45375"/>
        <filter val="TTS85375"/>
        <filter val="TTS45376"/>
        <filter val="TTS85376"/>
        <filter val="TTS45377"/>
        <filter val="TTS85377"/>
        <filter val="TTS45378"/>
        <filter val="TTS85378"/>
        <filter val="TTS45379"/>
        <filter val="TTS85379"/>
        <filter val="TTS45390"/>
        <filter val="TTS85390"/>
        <filter val="TTS45391"/>
        <filter val="TTS85391"/>
        <filter val="TTS45392"/>
        <filter val="TTS85392"/>
        <filter val="TTS45393"/>
        <filter val="TTS85393"/>
        <filter val="TTS45394"/>
        <filter val="TTS85394"/>
        <filter val="TTS45395"/>
        <filter val="TTS85395"/>
        <filter val="TTS45396"/>
        <filter val="TTS85396"/>
        <filter val="TTS45397"/>
        <filter val="TTS85397"/>
        <filter val="TTS45398"/>
        <filter val="TTS85398"/>
        <filter val="TTS45399"/>
        <filter val="TTS85399"/>
        <filter val="TTS45300"/>
        <filter val="TTS85300"/>
        <filter val="TTS45301"/>
        <filter val="TTS85301"/>
        <filter val="TTS45302"/>
        <filter val="TTS85302"/>
        <filter val="TTS45303"/>
        <filter val="TTS85303"/>
        <filter val="TTS45304"/>
        <filter val="TTS85304"/>
        <filter val="TTS45305"/>
        <filter val="TTS85305"/>
        <filter val="TTS45306"/>
        <filter val="TTS85306"/>
        <filter val="TTS45307"/>
        <filter val="TTS85307"/>
        <filter val="TTS45308"/>
        <filter val="TTS85308"/>
        <filter val="TTS45309"/>
        <filter val="TTS85309"/>
        <filter val="TTS45320"/>
        <filter val="TTS85320"/>
        <filter val="TTS45321"/>
        <filter val="TTS85321"/>
        <filter val="TTS45322"/>
        <filter val="TTS85322"/>
        <filter val="TTS45323"/>
        <filter val="TTS85323"/>
        <filter val="TTS45324"/>
        <filter val="TTS85324"/>
        <filter val="TTS45325"/>
        <filter val="TTS85325"/>
        <filter val="TTS45326"/>
        <filter val="TTS85326"/>
        <filter val="TTS45327"/>
        <filter val="TTS85327"/>
        <filter val="TTS45328"/>
        <filter val="TTS85328"/>
        <filter val="TTS45329"/>
        <filter val="TTS85329"/>
        <filter val="TTS45310"/>
        <filter val="TTS85310"/>
        <filter val="TTS45311"/>
        <filter val="TTS85311"/>
        <filter val="TTS45312"/>
        <filter val="TTS85312"/>
        <filter val="TTS45313"/>
        <filter val="TTS85313"/>
        <filter val="TTS45314"/>
        <filter val="TTS85314"/>
        <filter val="TTS45315"/>
        <filter val="TTS85315"/>
        <filter val="TTS45316"/>
        <filter val="TTS85316"/>
        <filter val="TTS45317"/>
        <filter val="TTS85317"/>
        <filter val="TTS45318"/>
        <filter val="TTS85318"/>
        <filter val="TTS45319"/>
        <filter val="TTS85319"/>
        <filter val="TTS45340"/>
        <filter val="TTS85340"/>
        <filter val="TTS45341"/>
        <filter val="TTS85341"/>
        <filter val="TTS45342"/>
        <filter val="TTS85342"/>
        <filter val="TTS45343"/>
        <filter val="TTS85343"/>
        <filter val="TTS45344"/>
        <filter val="TTS85344"/>
        <filter val="TTS45345"/>
        <filter val="TTS85345"/>
        <filter val="TTS45346"/>
        <filter val="TTS85346"/>
        <filter val="TTS45347"/>
        <filter val="TTS85347"/>
        <filter val="TTS45348"/>
        <filter val="TTS85348"/>
        <filter val="TTS45349"/>
        <filter val="TTS85349"/>
        <filter val="TTS45330"/>
        <filter val="TTS85330"/>
        <filter val="TTS45331"/>
        <filter val="TTS85331"/>
        <filter val="TTS45332"/>
        <filter val="TTS85332"/>
        <filter val="TTS45333"/>
        <filter val="TTS85333"/>
        <filter val="TTS45334"/>
        <filter val="TTS85334"/>
        <filter val="TTS45335"/>
        <filter val="TTS85335"/>
        <filter val="TTS45336"/>
        <filter val="TTS85336"/>
        <filter val="TTS45337"/>
        <filter val="TTS85337"/>
        <filter val="TTS45338"/>
        <filter val="TTS85338"/>
        <filter val="TTS45339"/>
        <filter val="TTS85339"/>
        <filter val="TTS45060"/>
        <filter val="TTS85060"/>
        <filter val="TTS45061"/>
        <filter val="TTS85061"/>
        <filter val="TTS45062"/>
        <filter val="TTS85062"/>
        <filter val="TTS45063"/>
        <filter val="TTS85063"/>
        <filter val="TTS45064"/>
        <filter val="TTS85064"/>
        <filter val="TTS45065"/>
        <filter val="TTS85065"/>
        <filter val="TTS45066"/>
        <filter val="TTS85066"/>
        <filter val="TTS45067"/>
        <filter val="TTS85067"/>
        <filter val="TTS45068"/>
        <filter val="TTS85068"/>
        <filter val="TTS45069"/>
        <filter val="TTS85069"/>
        <filter val="TTS45050"/>
        <filter val="TTS85050"/>
        <filter val="TTS45051"/>
        <filter val="TTS85051"/>
        <filter val="TTS45052"/>
        <filter val="TTS85052"/>
        <filter val="TTS45053"/>
        <filter val="TTS85053"/>
        <filter val="TTS45054"/>
        <filter val="TTS85054"/>
        <filter val="TTS45055"/>
        <filter val="TTS85055"/>
        <filter val="TTS45056"/>
        <filter val="TTS85056"/>
        <filter val="TTS45057"/>
        <filter val="TTS85057"/>
        <filter val="TTS45058"/>
        <filter val="TTS85058"/>
        <filter val="TTS45059"/>
        <filter val="TTS85059"/>
        <filter val="TTS45080"/>
        <filter val="TTS85080"/>
        <filter val="TTS45081"/>
        <filter val="TTS85081"/>
        <filter val="TTS45082"/>
        <filter val="TTS85082"/>
        <filter val="TTS45083"/>
        <filter val="TTS85083"/>
        <filter val="TTS45084"/>
        <filter val="TTS85084"/>
        <filter val="TTS45085"/>
        <filter val="TTS85085"/>
        <filter val="TTS45086"/>
        <filter val="TTS85086"/>
        <filter val="TTS45087"/>
        <filter val="TTS85087"/>
        <filter val="TTS45088"/>
        <filter val="TTS85088"/>
        <filter val="TTS45089"/>
        <filter val="TTS85089"/>
        <filter val="TTS45070"/>
        <filter val="TTS85070"/>
        <filter val="TTS45071"/>
        <filter val="TTS85071"/>
        <filter val="TTS45072"/>
        <filter val="TTS85072"/>
        <filter val="TTS45073"/>
        <filter val="TTS85073"/>
        <filter val="TTS45074"/>
        <filter val="TTS85074"/>
        <filter val="TTS45075"/>
        <filter val="TTS85075"/>
        <filter val="TTS45076"/>
        <filter val="TTS85076"/>
        <filter val="TTS45077"/>
        <filter val="TTS85077"/>
        <filter val="TTS45078"/>
        <filter val="TTS85078"/>
        <filter val="TTS45079"/>
        <filter val="TTS85079"/>
        <filter val="TTS45090"/>
        <filter val="TTS85090"/>
        <filter val="TTS45091"/>
        <filter val="TTS85091"/>
        <filter val="TTS45092"/>
        <filter val="TTS85092"/>
        <filter val="TTS45093"/>
        <filter val="TTS85093"/>
        <filter val="TTS45094"/>
        <filter val="TTS85094"/>
        <filter val="TTS45095"/>
        <filter val="TTS85095"/>
        <filter val="TTS45096"/>
        <filter val="TTS85096"/>
        <filter val="TTS45097"/>
        <filter val="TTS85097"/>
        <filter val="TTS45098"/>
        <filter val="TTS85098"/>
        <filter val="TTS45099"/>
        <filter val="TTS85099"/>
        <filter val="TTS45000"/>
        <filter val="TTS85000"/>
        <filter val="TTS45001"/>
        <filter val="TTS85001"/>
        <filter val="TTS45002"/>
        <filter val="TTS85002"/>
        <filter val="TTS45003"/>
        <filter val="TTS85003"/>
        <filter val="TTS45004"/>
        <filter val="TTS85004"/>
        <filter val="TTS45005"/>
        <filter val="TTS85005"/>
        <filter val="TTS45006"/>
        <filter val="TTS85006"/>
        <filter val="TTS45007"/>
        <filter val="TTS85007"/>
        <filter val="TTS45008"/>
        <filter val="TTS45009"/>
        <filter val="TTS85009"/>
        <filter val="TTS45020"/>
        <filter val="TTS85020"/>
        <filter val="TTS45021"/>
        <filter val="TTS85021"/>
        <filter val="TTS45022"/>
        <filter val="TTS85022"/>
        <filter val="TTS45023"/>
        <filter val="TTS85023"/>
        <filter val="TTS45024"/>
        <filter val="TTS85024"/>
        <filter val="TTS45025"/>
        <filter val="TTS85025"/>
        <filter val="TTS45026"/>
        <filter val="TTS85026"/>
        <filter val="TTS45027"/>
        <filter val="TTS85027"/>
        <filter val="TTS45028"/>
        <filter val="TTS85028"/>
        <filter val="TTS45029"/>
        <filter val="TTS85029"/>
        <filter val="TTS45010"/>
        <filter val="TTS85010"/>
        <filter val="TTS45011"/>
        <filter val="TTS85011"/>
        <filter val="TTS45012"/>
        <filter val="TTS85012"/>
        <filter val="TTS45013"/>
        <filter val="TTS85013"/>
        <filter val="TTS45014"/>
        <filter val="TTS85014"/>
        <filter val="TTS45015"/>
        <filter val="TTS85015"/>
        <filter val="TTS45016"/>
        <filter val="TTS85016"/>
        <filter val="TTS45017"/>
        <filter val="TTS85017"/>
        <filter val="TTS45018"/>
        <filter val="TTS85018"/>
        <filter val="TTS45019"/>
        <filter val="TTS85019"/>
        <filter val="TTS45040"/>
        <filter val="TTS85040"/>
        <filter val="TTS45041"/>
        <filter val="TTS85041"/>
        <filter val="TTS45042"/>
        <filter val="TTS85042"/>
        <filter val="TTS45043"/>
        <filter val="TTS85043"/>
        <filter val="TTS45044"/>
        <filter val="TTS85044"/>
        <filter val="TTS45045"/>
        <filter val="TTS85045"/>
        <filter val="TTS45046"/>
        <filter val="TTS85046"/>
        <filter val="TTS45047"/>
        <filter val="TTS85047"/>
        <filter val="TTS45048"/>
        <filter val="TTS85048"/>
        <filter val="TTS45049"/>
        <filter val="TTS45030"/>
        <filter val="TTS85030"/>
        <filter val="TTS45031"/>
        <filter val="TTS85031"/>
        <filter val="TTS45032"/>
        <filter val="TTS85032"/>
        <filter val="TTS45033"/>
        <filter val="TTS85033"/>
        <filter val="TTS45034"/>
        <filter val="TTS85034"/>
        <filter val="TTS45035"/>
        <filter val="TTS85035"/>
        <filter val="TTS45036"/>
        <filter val="TTS85036"/>
        <filter val="TTS45037"/>
        <filter val="TTS85037"/>
        <filter val="TTS45038"/>
        <filter val="TTS85038"/>
        <filter val="TTS45039"/>
        <filter val="TTS85039"/>
        <filter val="TTS45960"/>
        <filter val="TTS85960"/>
        <filter val="TTS45961"/>
        <filter val="TTS45962"/>
        <filter val="TTS85962"/>
        <filter val="TTS45963"/>
        <filter val="TTS85963"/>
        <filter val="TTS45964"/>
        <filter val="TTS85964"/>
        <filter val="TTS45965"/>
        <filter val="TTS85965"/>
        <filter val="TTS45966"/>
        <filter val="TTS85966"/>
        <filter val="TTS45967"/>
        <filter val="TTS85967"/>
        <filter val="TTS45968"/>
        <filter val="TTS85968"/>
        <filter val="TTS45969"/>
        <filter val="TTS85969"/>
        <filter val="TTS45950"/>
        <filter val="TTS85950"/>
        <filter val="TTS45951"/>
        <filter val="TTS85951"/>
        <filter val="TTS45952"/>
        <filter val="TTS85952"/>
        <filter val="TTS45953"/>
        <filter val="TTS85953"/>
        <filter val="TTS45954"/>
        <filter val="TTS85954"/>
        <filter val="TTS45955"/>
        <filter val="TTS85955"/>
        <filter val="TTS45956"/>
        <filter val="TTS85956"/>
        <filter val="TTS45957"/>
        <filter val="TTS85957"/>
        <filter val="TTS45958"/>
        <filter val="TTS85958"/>
        <filter val="TTS45959"/>
        <filter val="TTS45980"/>
        <filter val="TTS85980"/>
        <filter val="TTS45981"/>
        <filter val="TTS85981"/>
        <filter val="TTS45982"/>
        <filter val="TTS85982"/>
        <filter val="TTS45983"/>
        <filter val="TTS85983"/>
        <filter val="TTS45984"/>
        <filter val="TTS85984"/>
        <filter val="TTS45985"/>
        <filter val="TTS85985"/>
        <filter val="TTS45986"/>
        <filter val="TTS85986"/>
        <filter val="TTS45987"/>
        <filter val="TTS85987"/>
        <filter val="TTS45988"/>
        <filter val="TTS85988"/>
        <filter val="TTS45989"/>
        <filter val="TTS85989"/>
        <filter val="TTS45970"/>
        <filter val="TTS85970"/>
        <filter val="TTS45971"/>
        <filter val="TTS85971"/>
        <filter val="TTS45972"/>
        <filter val="TTS85972"/>
        <filter val="TTS45973"/>
        <filter val="TTS85973"/>
        <filter val="TTS45974"/>
        <filter val="TTS85974"/>
        <filter val="TTS45975"/>
        <filter val="TTS85975"/>
        <filter val="TTS45976"/>
        <filter val="TTS85976"/>
        <filter val="TTS45977"/>
        <filter val="TTS85977"/>
        <filter val="TTS45978"/>
        <filter val="TTS85978"/>
        <filter val="TTS45979"/>
        <filter val="TTS85979"/>
        <filter val="TTS45990"/>
        <filter val="TTS85990"/>
        <filter val="TTS45991"/>
        <filter val="TTS85991"/>
        <filter val="TTS45992"/>
        <filter val="TTS85992"/>
        <filter val="TTS45993"/>
        <filter val="TTS85993"/>
        <filter val="TTS45994"/>
        <filter val="TTS85994"/>
        <filter val="TTS45995"/>
        <filter val="TTS85995"/>
        <filter val="TTS45996"/>
        <filter val="TTS85996"/>
        <filter val="TTS45997"/>
        <filter val="TTS85997"/>
        <filter val="TTS45998"/>
        <filter val="TTS85998"/>
        <filter val="TTS45999"/>
        <filter val="TTS85999"/>
        <filter val="TTS45900"/>
        <filter val="TTS85900"/>
        <filter val="TTS45901"/>
        <filter val="TTS85901"/>
        <filter val="TTS45902"/>
        <filter val="TTS85902"/>
        <filter val="TTS45903"/>
        <filter val="TTS85903"/>
        <filter val="TTS45904"/>
        <filter val="TTS85904"/>
        <filter val="TTS45905"/>
        <filter val="TTS85905"/>
        <filter val="TTS45906"/>
        <filter val="TTS85906"/>
        <filter val="TTS45907"/>
        <filter val="TTS85907"/>
        <filter val="TTS45908"/>
        <filter val="TTS85908"/>
        <filter val="TTS45909"/>
        <filter val="TTS85909"/>
        <filter val="TTS45920"/>
        <filter val="TTS85920"/>
        <filter val="TTS45921"/>
        <filter val="TTS85921"/>
        <filter val="TTS45922"/>
        <filter val="TTS85922"/>
        <filter val="TTS45923"/>
        <filter val="TTS85923"/>
        <filter val="TTS45924"/>
        <filter val="TTS85924"/>
        <filter val="TTS45925"/>
        <filter val="TTS85925"/>
        <filter val="TTS45926"/>
        <filter val="TTS85926"/>
        <filter val="TTS45927"/>
        <filter val="TTS85927"/>
        <filter val="TTS45928"/>
        <filter val="TTS85928"/>
        <filter val="TTS45929"/>
        <filter val="TTS85929"/>
        <filter val="TTS45910"/>
        <filter val="TTS85910"/>
        <filter val="TTS45911"/>
        <filter val="TTS85911"/>
        <filter val="TTS45912"/>
        <filter val="TTS85912"/>
        <filter val="TTS45913"/>
        <filter val="TTS85913"/>
        <filter val="TTS45914"/>
        <filter val="TTS85914"/>
        <filter val="TTS45915"/>
        <filter val="TTS85915"/>
        <filter val="TTS45916"/>
        <filter val="TTS85916"/>
        <filter val="TTS45917"/>
        <filter val="TTS85917"/>
        <filter val="TTS45918"/>
        <filter val="TTS85918"/>
        <filter val="TTS45919"/>
        <filter val="TTS85919"/>
        <filter val="TTS45940"/>
        <filter val="TTS85940"/>
        <filter val="TTS45941"/>
        <filter val="TTS85941"/>
        <filter val="TTS45942"/>
        <filter val="TTS85942"/>
        <filter val="TTS45943"/>
        <filter val="TTS85943"/>
        <filter val="TTS45944"/>
        <filter val="TTS85944"/>
        <filter val="TTS45945"/>
        <filter val="TTS85945"/>
        <filter val="TTS45946"/>
        <filter val="TTS85946"/>
        <filter val="TTS45947"/>
        <filter val="TTS85947"/>
        <filter val="TTS45948"/>
        <filter val="TTS85948"/>
        <filter val="TTS45949"/>
        <filter val="TTS85949"/>
        <filter val="TTS45930"/>
        <filter val="TTS85930"/>
        <filter val="TTS45931"/>
        <filter val="TTS85931"/>
        <filter val="TTS45932"/>
        <filter val="TTS85932"/>
        <filter val="TTS85933"/>
        <filter val="TTS45934"/>
        <filter val="TTS85934"/>
        <filter val="TTS45935"/>
        <filter val="TTS85935"/>
        <filter val="TTS45936"/>
        <filter val="TTS85936"/>
        <filter val="TTS45937"/>
        <filter val="TTS85937"/>
        <filter val="TTS45938"/>
        <filter val="TTS85938"/>
        <filter val="TTS45939"/>
        <filter val="TTS85939"/>
        <filter val="TTS45660"/>
        <filter val="TTS85660"/>
        <filter val="TTS45661"/>
        <filter val="TTS85661"/>
        <filter val="TTS85662"/>
        <filter val="TTS45663"/>
        <filter val="TTS85663"/>
        <filter val="TTS45664"/>
        <filter val="TTS85664"/>
        <filter val="TTS45665"/>
        <filter val="TTS85665"/>
        <filter val="TTS45666"/>
        <filter val="TTS85666"/>
        <filter val="TTS45667"/>
        <filter val="TTS85667"/>
        <filter val="TTS45668"/>
        <filter val="TTS85668"/>
        <filter val="TTS45669"/>
        <filter val="TTS85669"/>
        <filter val="TTS45650"/>
        <filter val="TTS85650"/>
        <filter val="TTS45651"/>
        <filter val="TTS85651"/>
        <filter val="TTS45652"/>
        <filter val="TTS85652"/>
        <filter val="TTS45653"/>
        <filter val="TTS85653"/>
        <filter val="TTS45654"/>
        <filter val="TTS85654"/>
        <filter val="TTS45655"/>
        <filter val="TTS85655"/>
        <filter val="TTS45656"/>
        <filter val="TTS85656"/>
        <filter val="TTS45657"/>
        <filter val="TTS85657"/>
        <filter val="TTS45658"/>
        <filter val="TTS85658"/>
        <filter val="TTS45659"/>
        <filter val="TTS85659"/>
        <filter val="TTS45680"/>
        <filter val="TTS85680"/>
        <filter val="TTS45681"/>
        <filter val="TTS85681"/>
        <filter val="TTS45682"/>
        <filter val="TTS85682"/>
        <filter val="TTS45683"/>
        <filter val="TTS85683"/>
        <filter val="TTS45684"/>
        <filter val="TTS45685"/>
        <filter val="TTS85685"/>
        <filter val="TTS45686"/>
        <filter val="TTS85686"/>
        <filter val="TTS45687"/>
        <filter val="TTS85687"/>
        <filter val="TTS45688"/>
        <filter val="TTS85688"/>
        <filter val="TTS45689"/>
        <filter val="TTS85689"/>
        <filter val="TTS45670"/>
        <filter val="TTS85670"/>
        <filter val="TTS45671"/>
        <filter val="TTS85671"/>
        <filter val="TTS45672"/>
        <filter val="TTS85672"/>
        <filter val="TTS45673"/>
        <filter val="TTS85673"/>
        <filter val="TTS45674"/>
        <filter val="TTS85674"/>
        <filter val="TTS45675"/>
        <filter val="TTS85675"/>
        <filter val="TTS45676"/>
        <filter val="TTS85676"/>
        <filter val="TTS45677"/>
        <filter val="TTS85677"/>
        <filter val="TTS45678"/>
        <filter val="TTS85678"/>
        <filter val="TTS45679"/>
        <filter val="TTS85679"/>
        <filter val="TTS45690"/>
        <filter val="TTS85690"/>
        <filter val="TTS45691"/>
        <filter val="TTS85691"/>
        <filter val="TTS45692"/>
        <filter val="TTS85692"/>
        <filter val="TTS45693"/>
        <filter val="TTS85693"/>
        <filter val="TTS45694"/>
        <filter val="TTS85694"/>
        <filter val="TTS45695"/>
        <filter val="TTS85695"/>
        <filter val="TTS45696"/>
        <filter val="TTS85696"/>
        <filter val="TTS45697"/>
        <filter val="TTS85697"/>
        <filter val="TTS45698"/>
        <filter val="TTS85698"/>
        <filter val="TTS45699"/>
        <filter val="TTS85699"/>
        <filter val="TTS45600"/>
        <filter val="TTS85600"/>
        <filter val="TTS45601"/>
        <filter val="TTS85601"/>
        <filter val="TTS45602"/>
        <filter val="TTS85602"/>
        <filter val="TTS45603"/>
        <filter val="TTS85603"/>
        <filter val="TTS45604"/>
        <filter val="TTS85604"/>
        <filter val="TTS45605"/>
        <filter val="TTS85605"/>
        <filter val="TTS45606"/>
        <filter val="TTS85606"/>
        <filter val="TTS45607"/>
        <filter val="TTS85607"/>
        <filter val="TTS45608"/>
        <filter val="TTS85608"/>
        <filter val="TTS45609"/>
        <filter val="TTS85609"/>
        <filter val="TTS45620"/>
        <filter val="TTS85620"/>
        <filter val="TTS45621"/>
        <filter val="TTS85621"/>
        <filter val="TTS45622"/>
        <filter val="TTS85622"/>
        <filter val="TTS45623"/>
        <filter val="TTS85623"/>
        <filter val="TTS45624"/>
        <filter val="TTS85624"/>
        <filter val="TTS45625"/>
        <filter val="TTS85625"/>
        <filter val="TTS45626"/>
        <filter val="TTS85626"/>
        <filter val="TTS45627"/>
        <filter val="TTS85627"/>
        <filter val="TTS45628"/>
        <filter val="TTS85628"/>
        <filter val="TTS45629"/>
        <filter val="TTS85629"/>
        <filter val="TTS45610"/>
        <filter val="TTS85610"/>
        <filter val="TTS45611"/>
        <filter val="TTS85611"/>
        <filter val="TTS45612"/>
        <filter val="TTS85612"/>
        <filter val="TTS45613"/>
        <filter val="TTS85613"/>
        <filter val="TTS45614"/>
        <filter val="TTS85614"/>
        <filter val="TTS45615"/>
        <filter val="TTS85615"/>
        <filter val="TTS45616"/>
        <filter val="TTS85616"/>
        <filter val="TTS45617"/>
        <filter val="TTS85617"/>
        <filter val="TTS45618"/>
        <filter val="TTS85618"/>
        <filter val="TTS45619"/>
        <filter val="TTS85619"/>
        <filter val="TTS45640"/>
        <filter val="TTS85640"/>
        <filter val="TTS45641"/>
        <filter val="TTS85641"/>
        <filter val="TTS45642"/>
        <filter val="TTS85642"/>
        <filter val="TTS45643"/>
        <filter val="TTS85643"/>
        <filter val="TTS45644"/>
        <filter val="TTS85644"/>
        <filter val="TTS45645"/>
        <filter val="TTS85645"/>
        <filter val="TTS45646"/>
        <filter val="TTS85646"/>
        <filter val="TTS45647"/>
        <filter val="TTS85647"/>
        <filter val="TTS45648"/>
        <filter val="TTS85648"/>
        <filter val="TTS45649"/>
        <filter val="TTS45630"/>
        <filter val="TTS85630"/>
        <filter val="TTS45631"/>
        <filter val="TTS85631"/>
        <filter val="TTS45632"/>
        <filter val="TTS85632"/>
        <filter val="TTS45633"/>
        <filter val="TTS45634"/>
        <filter val="TTS85634"/>
        <filter val="TTS45635"/>
        <filter val="TTS85635"/>
        <filter val="TTS45636"/>
        <filter val="TTS85636"/>
        <filter val="TTS45637"/>
        <filter val="TTS85637"/>
        <filter val="TTS45638"/>
        <filter val="TTS85638"/>
        <filter val="TTS45639"/>
        <filter val="TTS85639"/>
        <filter val="TTS45560"/>
        <filter val="TTS85560"/>
        <filter val="TTS45561"/>
        <filter val="TTS85561"/>
        <filter val="TTS45562"/>
        <filter val="TTS85562"/>
        <filter val="TTS45563"/>
        <filter val="TTS85563"/>
        <filter val="TTS45564"/>
        <filter val="TTS85564"/>
        <filter val="TTS45565"/>
        <filter val="TTS85565"/>
        <filter val="TTS45566"/>
        <filter val="TTS85566"/>
        <filter val="TTS45567"/>
        <filter val="TTS85567"/>
        <filter val="TTS45568"/>
        <filter val="TTS85568"/>
        <filter val="TTS45569"/>
        <filter val="TTS85569"/>
        <filter val="TTS45550"/>
        <filter val="TTS85550"/>
        <filter val="TTS45551"/>
        <filter val="TTS85551"/>
        <filter val="TTS45552"/>
        <filter val="TTS85552"/>
        <filter val="TTS45553"/>
        <filter val="TTS85553"/>
        <filter val="TTS45554"/>
        <filter val="TTS85554"/>
        <filter val="TTS45555"/>
        <filter val="TTS85555"/>
        <filter val="TTS45556"/>
        <filter val="TTS85556"/>
        <filter val="TTS45557"/>
        <filter val="TTS85557"/>
        <filter val="TTS45558"/>
        <filter val="TTS85558"/>
        <filter val="TTS45559"/>
        <filter val="TTS85559"/>
        <filter val="TTS45580"/>
        <filter val="TTS85580"/>
        <filter val="TTS45581"/>
        <filter val="TTS85581"/>
        <filter val="TTS45582"/>
        <filter val="TTS85582"/>
        <filter val="TTS45583"/>
        <filter val="TTS85583"/>
        <filter val="TTS45584"/>
        <filter val="TTS85584"/>
        <filter val="TTS45585"/>
        <filter val="TTS85585"/>
        <filter val="TTS45586"/>
        <filter val="TTS85586"/>
        <filter val="TTS45587"/>
        <filter val="TTS85587"/>
        <filter val="TTS45588"/>
        <filter val="TTS85588"/>
        <filter val="TTS45589"/>
        <filter val="TTS85589"/>
        <filter val="TTS45570"/>
        <filter val="TTS85570"/>
        <filter val="TTS45571"/>
        <filter val="TTS85571"/>
        <filter val="TTS45572"/>
        <filter val="TTS85572"/>
        <filter val="TTS45573"/>
        <filter val="TTS85573"/>
        <filter val="TTS45574"/>
        <filter val="TTS85574"/>
        <filter val="TTS45575"/>
        <filter val="TTS85575"/>
        <filter val="TTS45576"/>
        <filter val="TTS85576"/>
        <filter val="TTS45577"/>
        <filter val="TTS85577"/>
        <filter val="TTS45578"/>
        <filter val="TTS85578"/>
        <filter val="TTS45579"/>
        <filter val="TTS85579"/>
        <filter val="TTS45590"/>
        <filter val="TTS85590"/>
        <filter val="TTS45591"/>
        <filter val="TTS85591"/>
        <filter val="TTS45592"/>
        <filter val="TTS85592"/>
        <filter val="TTS45593"/>
        <filter val="TTS85593"/>
        <filter val="TTS45594"/>
        <filter val="TTS85594"/>
        <filter val="TTS45595"/>
        <filter val="TTS85595"/>
        <filter val="TTS45596"/>
        <filter val="TTS85596"/>
        <filter val="TTS45597"/>
        <filter val="TTS85597"/>
        <filter val="TTS45598"/>
        <filter val="TTS85598"/>
        <filter val="TTS45599"/>
        <filter val="TTS85599"/>
        <filter val="TTS45500"/>
        <filter val="TTS85500"/>
        <filter val="TTS45501"/>
        <filter val="TTS85501"/>
        <filter val="TTS45502"/>
        <filter val="TTS85502"/>
        <filter val="TTS45503"/>
        <filter val="TTS85503"/>
        <filter val="TTS45504"/>
        <filter val="TTS85504"/>
        <filter val="TTS45505"/>
        <filter val="TTS85505"/>
        <filter val="TTS45506"/>
        <filter val="TTS85506"/>
        <filter val="TTS45507"/>
        <filter val="TTS85507"/>
        <filter val="TTS45508"/>
        <filter val="TTS85508"/>
        <filter val="TTS45509"/>
        <filter val="TTS85509"/>
        <filter val="TTS45520"/>
        <filter val="TTS85520"/>
        <filter val="TTS45521"/>
        <filter val="TTS85521"/>
        <filter val="TTS45522"/>
        <filter val="TTS85522"/>
        <filter val="TTS45523"/>
        <filter val="TTS85523"/>
        <filter val="TTS45524"/>
        <filter val="TTS85524"/>
        <filter val="TTS45525"/>
        <filter val="TTS85525"/>
        <filter val="TTS45526"/>
        <filter val="TTS85526"/>
        <filter val="TTS45527"/>
        <filter val="TTS85527"/>
        <filter val="TTS45528"/>
        <filter val="TTS85528"/>
        <filter val="TTS45529"/>
        <filter val="TTS85529"/>
        <filter val="TTS45510"/>
        <filter val="TTS85510"/>
        <filter val="TTS45511"/>
        <filter val="TTS85511"/>
        <filter val="TTS45512"/>
        <filter val="TTS85512"/>
        <filter val="TTS45513"/>
        <filter val="TTS85513"/>
        <filter val="TTS45514"/>
        <filter val="TTS85514"/>
        <filter val="TTS45515"/>
        <filter val="TTS85515"/>
        <filter val="TTS45516"/>
        <filter val="TTS85516"/>
        <filter val="TTS45517"/>
        <filter val="TTS85517"/>
        <filter val="TTS45518"/>
        <filter val="TTS85518"/>
        <filter val="TTS45519"/>
        <filter val="TTS85519"/>
        <filter val="TTS45540"/>
        <filter val="TTS85540"/>
        <filter val="TTS45541"/>
        <filter val="TTS85541"/>
        <filter val="TTS45542"/>
        <filter val="TTS85542"/>
        <filter val="TTS45543"/>
        <filter val="TTS85543"/>
        <filter val="TTS45544"/>
        <filter val="TTS85544"/>
        <filter val="TTS45545"/>
        <filter val="TTS85545"/>
        <filter val="TTS45546"/>
        <filter val="TTS85546"/>
        <filter val="TTS45547"/>
        <filter val="TTS85547"/>
        <filter val="TTS45548"/>
        <filter val="TTS85548"/>
        <filter val="TTS45549"/>
        <filter val="TTS85549"/>
        <filter val="TTS45530"/>
        <filter val="TTS85530"/>
        <filter val="TTS45531"/>
        <filter val="TTS85531"/>
        <filter val="TTS45532"/>
        <filter val="TTS85532"/>
        <filter val="TTS45533"/>
        <filter val="TTS85533"/>
        <filter val="TTS45534"/>
        <filter val="TTS85534"/>
        <filter val="TTS45535"/>
        <filter val="TTS85535"/>
        <filter val="TTS45536"/>
        <filter val="TTS85536"/>
        <filter val="TTS45537"/>
        <filter val="TTS85537"/>
        <filter val="TTS45538"/>
        <filter val="TTS85538"/>
        <filter val="TTS45539"/>
        <filter val="TTS85539"/>
        <filter val="TTS45860"/>
        <filter val="TTS85860"/>
        <filter val="TTS45861"/>
        <filter val="TTS85861"/>
        <filter val="TTS45862"/>
        <filter val="TTS85862"/>
        <filter val="TTS45863"/>
        <filter val="TTS85863"/>
        <filter val="TTS45864"/>
        <filter val="TTS85864"/>
        <filter val="TTS45865"/>
        <filter val="TTS85865"/>
        <filter val="TTS45866"/>
        <filter val="TTS85866"/>
        <filter val="TTS45867"/>
        <filter val="TTS85867"/>
        <filter val="TTS45868"/>
        <filter val="TTS85868"/>
        <filter val="TTS45869"/>
        <filter val="TTS85869"/>
        <filter val="TTS45850"/>
        <filter val="TTS85850"/>
        <filter val="TTS45851"/>
        <filter val="TTS85851"/>
        <filter val="TTS45852"/>
        <filter val="TTS85852"/>
        <filter val="TTS45853"/>
        <filter val="TTS85853"/>
        <filter val="TTS45854"/>
        <filter val="TTS85854"/>
        <filter val="TTS45855"/>
        <filter val="TTS85855"/>
        <filter val="TTS45856"/>
        <filter val="TTS45857"/>
        <filter val="TTS85857"/>
        <filter val="TTS45858"/>
        <filter val="TTS85858"/>
        <filter val="TTS45859"/>
        <filter val="TTS85859"/>
        <filter val="TTS45880"/>
        <filter val="TTS85880"/>
        <filter val="TTS45881"/>
        <filter val="TTS85881"/>
        <filter val="TTS45882"/>
        <filter val="TTS85882"/>
        <filter val="TTS45883"/>
        <filter val="TTS85883"/>
        <filter val="TTS45884"/>
        <filter val="TTS85884"/>
        <filter val="TTS45885"/>
        <filter val="TTS85885"/>
        <filter val="TTS45886"/>
        <filter val="TTS85886"/>
        <filter val="TTS45887"/>
        <filter val="TTS85887"/>
        <filter val="TTS45888"/>
        <filter val="TTS85888"/>
        <filter val="TTS45889"/>
        <filter val="TTS85889"/>
        <filter val="TTS45870"/>
        <filter val="TTS85870"/>
        <filter val="TTS45871"/>
        <filter val="TTS85871"/>
        <filter val="TTS45872"/>
        <filter val="TTS85872"/>
        <filter val="TTS45873"/>
        <filter val="TTS85873"/>
        <filter val="TTS45874"/>
        <filter val="TTS85874"/>
        <filter val="TTS45875"/>
        <filter val="TTS85875"/>
        <filter val="TTS45876"/>
        <filter val="TTS85876"/>
        <filter val="TTS45877"/>
        <filter val="TTS85877"/>
        <filter val="TTS45878"/>
        <filter val="TTS85878"/>
        <filter val="TTS45879"/>
        <filter val="TTS85879"/>
        <filter val="TTS45890"/>
        <filter val="TTS85890"/>
        <filter val="TTS45891"/>
        <filter val="TTS85891"/>
        <filter val="TTS45892"/>
        <filter val="TTS85892"/>
        <filter val="TTS45893"/>
        <filter val="TTS85893"/>
        <filter val="TTS45894"/>
        <filter val="TTS85894"/>
        <filter val="TTS45895"/>
        <filter val="TTS85895"/>
        <filter val="TTS45896"/>
        <filter val="TTS85896"/>
        <filter val="TTS45897"/>
        <filter val="TTS85897"/>
        <filter val="TTS45898"/>
        <filter val="TTS85898"/>
        <filter val="TTS45899"/>
        <filter val="TTS85899"/>
        <filter val="TTS45800"/>
        <filter val="TTS85800"/>
        <filter val="TTS45801"/>
        <filter val="TTS85801"/>
        <filter val="TTS45802"/>
        <filter val="TTS85802"/>
        <filter val="TTS45803"/>
        <filter val="TTS85803"/>
        <filter val="TTS45804"/>
        <filter val="TTS85804"/>
        <filter val="TTS45805"/>
        <filter val="TTS85805"/>
        <filter val="TTS45806"/>
        <filter val="TTS85806"/>
        <filter val="TTS45807"/>
        <filter val="TTS85807"/>
        <filter val="TTS45808"/>
        <filter val="TTS85808"/>
        <filter val="TTS45809"/>
        <filter val="TTS85809"/>
        <filter val="TTS45820"/>
        <filter val="TTS85820"/>
        <filter val="TTS45821"/>
        <filter val="TTS85821"/>
        <filter val="TTS45822"/>
        <filter val="TTS85822"/>
        <filter val="TTS45823"/>
        <filter val="TTS85823"/>
        <filter val="TTS45824"/>
        <filter val="TTS85824"/>
        <filter val="TTS45825"/>
        <filter val="TTS85825"/>
        <filter val="TTS45826"/>
        <filter val="TTS85826"/>
        <filter val="TTS45827"/>
        <filter val="TTS85827"/>
        <filter val="TTS45828"/>
        <filter val="TTS85828"/>
        <filter val="TTS45829"/>
        <filter val="TTS85829"/>
        <filter val="TTS45810"/>
        <filter val="TTS85810"/>
        <filter val="TTS45811"/>
        <filter val="TTS85811"/>
        <filter val="TTS45812"/>
        <filter val="TTS85812"/>
        <filter val="TTS45813"/>
        <filter val="TTS85813"/>
        <filter val="TTS45814"/>
        <filter val="TTS85814"/>
        <filter val="TTS45815"/>
        <filter val="TTS85815"/>
        <filter val="TTS45816"/>
        <filter val="TTS85816"/>
        <filter val="TTS45817"/>
        <filter val="TTS85817"/>
        <filter val="TTS45818"/>
        <filter val="TTS85818"/>
        <filter val="TTS45819"/>
        <filter val="TTS85819"/>
        <filter val="TTS45840"/>
        <filter val="TTS85840"/>
        <filter val="TTS45841"/>
        <filter val="TTS85841"/>
        <filter val="TTS45842"/>
        <filter val="TTS85842"/>
        <filter val="TTS45843"/>
        <filter val="TTS85843"/>
        <filter val="TTS45844"/>
        <filter val="TTS85844"/>
        <filter val="TTS45845"/>
        <filter val="TTS85845"/>
        <filter val="TTS45846"/>
        <filter val="TTS85846"/>
        <filter val="TTS45847"/>
        <filter val="TTS85847"/>
        <filter val="TTS45848"/>
        <filter val="TTS85848"/>
        <filter val="TTS45849"/>
        <filter val="TTS85849"/>
        <filter val="TTS45830"/>
        <filter val="TTS85830"/>
        <filter val="TTS45831"/>
        <filter val="TTS85831"/>
        <filter val="TTS45832"/>
        <filter val="TTS85832"/>
        <filter val="TTS45833"/>
        <filter val="TTS85833"/>
        <filter val="TTS45834"/>
        <filter val="TTS85834"/>
        <filter val="TTS45835"/>
        <filter val="TTS85835"/>
        <filter val="TTS45836"/>
        <filter val="TTS85836"/>
        <filter val="TTS45837"/>
        <filter val="TTS85837"/>
        <filter val="TTS45838"/>
        <filter val="TTS85838"/>
        <filter val="TTS45839"/>
        <filter val="TTS85839"/>
        <filter val="TTS45760"/>
        <filter val="TTS85760"/>
        <filter val="TTS45761"/>
        <filter val="TTS85761"/>
        <filter val="TTS45762"/>
        <filter val="TTS85762"/>
        <filter val="TTS45763"/>
        <filter val="TTS85763"/>
        <filter val="TTS45764"/>
        <filter val="TTS85764"/>
        <filter val="TTS45765"/>
        <filter val="TTS85765"/>
        <filter val="TTS45766"/>
        <filter val="TTS85766"/>
        <filter val="TTS45767"/>
        <filter val="TTS85767"/>
        <filter val="TTS45768"/>
        <filter val="TTS85768"/>
        <filter val="TTS45769"/>
        <filter val="TTS85769"/>
        <filter val="TTS45750"/>
        <filter val="TTS85750"/>
        <filter val="TTS45751"/>
        <filter val="TTS85751"/>
        <filter val="TTS45752"/>
        <filter val="TTS85752"/>
        <filter val="TTS45753"/>
        <filter val="TTS85753"/>
        <filter val="TTS45754"/>
        <filter val="TTS85754"/>
        <filter val="TTS45755"/>
        <filter val="TTS85755"/>
        <filter val="TTS45756"/>
        <filter val="TTS85756"/>
        <filter val="TTS45757"/>
        <filter val="TTS85757"/>
        <filter val="TTS45758"/>
        <filter val="TTS85758"/>
        <filter val="TTS45759"/>
        <filter val="TTS85759"/>
        <filter val="TTS45780"/>
        <filter val="TTS85780"/>
        <filter val="TTS45781"/>
        <filter val="TTS85781"/>
        <filter val="TTS45782"/>
        <filter val="TTS85782"/>
        <filter val="TTS45783"/>
        <filter val="TTS85783"/>
        <filter val="TTS45784"/>
        <filter val="TTS85784"/>
        <filter val="TTS45785"/>
        <filter val="TTS85785"/>
        <filter val="TTS45786"/>
        <filter val="TTS85786"/>
        <filter val="TTS45787"/>
        <filter val="TTS85787"/>
        <filter val="TTS45788"/>
        <filter val="TTS85788"/>
        <filter val="TTS45789"/>
        <filter val="TTS85789"/>
        <filter val="TTS45770"/>
        <filter val="TTS85770"/>
        <filter val="TTS45771"/>
        <filter val="TTS85771"/>
        <filter val="TTS45772"/>
        <filter val="TTS85772"/>
        <filter val="TTS45773"/>
        <filter val="TTS85773"/>
        <filter val="TTS45774"/>
        <filter val="TTS85774"/>
        <filter val="TTS45775"/>
        <filter val="TTS85775"/>
        <filter val="TTS45776"/>
        <filter val="TTS85776"/>
        <filter val="TTS45777"/>
        <filter val="TTS85777"/>
        <filter val="TTS45778"/>
        <filter val="TTS85778"/>
        <filter val="TTS45779"/>
        <filter val="TTS85779"/>
        <filter val="TTS45790"/>
        <filter val="TTS85790"/>
        <filter val="TTS45791"/>
        <filter val="TTS85791"/>
        <filter val="TTS45792"/>
        <filter val="TTS85792"/>
        <filter val="TTS45793"/>
        <filter val="TTS85793"/>
        <filter val="TTS45794"/>
        <filter val="TTS85794"/>
        <filter val="TTS45795"/>
        <filter val="TTS85795"/>
        <filter val="TTS45796"/>
        <filter val="TTS85796"/>
        <filter val="TTS45797"/>
        <filter val="TTS85797"/>
        <filter val="TTS45798"/>
        <filter val="TTS85798"/>
        <filter val="TTS45799"/>
        <filter val="TTS85799"/>
        <filter val="TTS45700"/>
        <filter val="TTS85700"/>
        <filter val="TTS45701"/>
        <filter val="TTS85701"/>
        <filter val="TTS45702"/>
        <filter val="TTS85702"/>
        <filter val="TTS45703"/>
        <filter val="TTS85703"/>
        <filter val="TTS45704"/>
        <filter val="TTS85704"/>
        <filter val="TTS45705"/>
        <filter val="TTS85705"/>
        <filter val="TTS45706"/>
        <filter val="TTS85706"/>
        <filter val="TTS45707"/>
        <filter val="TTS85707"/>
        <filter val="TTS45708"/>
        <filter val="TTS85708"/>
        <filter val="TTS45709"/>
        <filter val="TTS85709"/>
        <filter val="TTS45720"/>
        <filter val="TTS85720"/>
        <filter val="TTS45721"/>
        <filter val="TTS85721"/>
        <filter val="TTS45722"/>
        <filter val="TTS85722"/>
        <filter val="TTS45723"/>
        <filter val="TTS85723"/>
        <filter val="TTS45724"/>
        <filter val="TTS85724"/>
        <filter val="TTS45725"/>
        <filter val="TTS85725"/>
        <filter val="TTS45726"/>
        <filter val="TTS85726"/>
        <filter val="TTS85727"/>
        <filter val="TTS45728"/>
        <filter val="TTS85728"/>
        <filter val="TTS45729"/>
        <filter val="TTS85729"/>
        <filter val="TTS45710"/>
        <filter val="TTS85710"/>
        <filter val="TTS45711"/>
        <filter val="TTS85711"/>
        <filter val="TTS45712"/>
        <filter val="TTS85712"/>
        <filter val="TTS45713"/>
        <filter val="TTS85713"/>
        <filter val="TTS45714"/>
        <filter val="TTS85714"/>
        <filter val="TTS45715"/>
        <filter val="TTS85715"/>
        <filter val="TTS45716"/>
        <filter val="TTS85716"/>
        <filter val="TTS45717"/>
        <filter val="TTS85717"/>
        <filter val="TTS45718"/>
        <filter val="TTS85718"/>
        <filter val="TTS45719"/>
        <filter val="TTS85719"/>
        <filter val="TTS45740"/>
        <filter val="TTS85740"/>
        <filter val="TTS45741"/>
        <filter val="TTS85741"/>
        <filter val="TTS45742"/>
        <filter val="TTS85742"/>
        <filter val="TTS45743"/>
        <filter val="TTS85743"/>
        <filter val="TTS45744"/>
        <filter val="TTS85744"/>
        <filter val="TTS45745"/>
        <filter val="TTS85745"/>
        <filter val="TTS45746"/>
        <filter val="TTS85746"/>
        <filter val="TTS45747"/>
        <filter val="TTS85747"/>
        <filter val="TTS45748"/>
        <filter val="TTS85748"/>
        <filter val="TTS45749"/>
        <filter val="TTS85749"/>
        <filter val="TTS45730"/>
        <filter val="TTS85730"/>
        <filter val="TTS45731"/>
        <filter val="TTS85731"/>
        <filter val="TTS45732"/>
        <filter val="TTS85732"/>
        <filter val="TTS45733"/>
        <filter val="TTS85733"/>
        <filter val="TTS45734"/>
        <filter val="TTS85734"/>
        <filter val="TTS45735"/>
        <filter val="TTS85735"/>
        <filter val="TTS45736"/>
        <filter val="TTS85736"/>
        <filter val="TTS45737"/>
        <filter val="TTS85737"/>
        <filter val="TTS45738"/>
        <filter val="TTS85738"/>
        <filter val="TTS45739"/>
        <filter val="TTS85739"/>
        <filter val="TTS46260"/>
        <filter val="TTS86260"/>
        <filter val="TTS46261"/>
        <filter val="TTS86261"/>
        <filter val="TTS46262"/>
        <filter val="TTS86262"/>
        <filter val="TTS46263"/>
        <filter val="TTS86263"/>
        <filter val="TTS46264"/>
        <filter val="TTS86264"/>
        <filter val="TTS46265"/>
        <filter val="TTS86265"/>
        <filter val="TTS46266"/>
        <filter val="TTS86266"/>
        <filter val="TTS46267"/>
        <filter val="TTS86267"/>
        <filter val="TTS46268"/>
        <filter val="TTS86268"/>
        <filter val="TTS46269"/>
        <filter val="TTS86269"/>
        <filter val="TTS46250"/>
        <filter val="TTS86250"/>
        <filter val="TTS46251"/>
        <filter val="TTS86251"/>
        <filter val="TTS46252"/>
        <filter val="TTS86252"/>
        <filter val="TTS46253"/>
        <filter val="TTS86253"/>
        <filter val="TTS46254"/>
        <filter val="TTS86254"/>
        <filter val="TTS46255"/>
        <filter val="TTS86255"/>
        <filter val="TTS46256"/>
        <filter val="TTS86256"/>
        <filter val="TTS46257"/>
        <filter val="TTS86257"/>
        <filter val="TTS46258"/>
        <filter val="TTS86258"/>
        <filter val="TTS46259"/>
        <filter val="TTS86259"/>
        <filter val="TTS46280"/>
        <filter val="TTS86280"/>
        <filter val="TTS46281"/>
        <filter val="TTS86281"/>
        <filter val="TTS46282"/>
        <filter val="TTS86282"/>
        <filter val="TTS46283"/>
        <filter val="TTS86283"/>
        <filter val="TTS46284"/>
        <filter val="TTS86284"/>
        <filter val="TTS46285"/>
        <filter val="TTS86285"/>
        <filter val="TTS46286"/>
        <filter val="TTS86286"/>
        <filter val="TTS46287"/>
        <filter val="TTS86287"/>
        <filter val="TTS46288"/>
        <filter val="TTS86288"/>
        <filter val="TTS46289"/>
        <filter val="TTS86289"/>
        <filter val="TTS46270"/>
        <filter val="TTS86270"/>
        <filter val="TTS46271"/>
        <filter val="TTS86271"/>
        <filter val="TTS46272"/>
        <filter val="TTS86272"/>
        <filter val="TTS46273"/>
        <filter val="TTS86273"/>
        <filter val="TTS46274"/>
        <filter val="TTS86274"/>
        <filter val="TTS46275"/>
        <filter val="TTS86275"/>
        <filter val="TTS46276"/>
        <filter val="TTS86276"/>
        <filter val="TTS46277"/>
        <filter val="TTS86277"/>
        <filter val="TTS46278"/>
        <filter val="TTS86278"/>
        <filter val="TTS46279"/>
        <filter val="TTS86279"/>
        <filter val="TTS46290"/>
        <filter val="TTS86290"/>
        <filter val="TTS46291"/>
        <filter val="TTS86291"/>
        <filter val="TTS46292"/>
        <filter val="TTS86292"/>
        <filter val="TTS46293"/>
        <filter val="TTS86293"/>
        <filter val="TTS46294"/>
        <filter val="TTS86294"/>
        <filter val="TTS46295"/>
        <filter val="TTS86295"/>
        <filter val="TTS46296"/>
        <filter val="TTS86296"/>
        <filter val="TTS46297"/>
        <filter val="TTS86297"/>
        <filter val="TTS46298"/>
        <filter val="TTS86298"/>
        <filter val="TTS46299"/>
        <filter val="TTS86299"/>
        <filter val="TTS46200"/>
        <filter val="TTS86200"/>
        <filter val="TTS46201"/>
        <filter val="TTS86201"/>
        <filter val="TTS46202"/>
        <filter val="TTS86202"/>
        <filter val="TTS46203"/>
        <filter val="TTS86203"/>
        <filter val="TTS46204"/>
        <filter val="TTS86204"/>
        <filter val="TTS46205"/>
        <filter val="TTS86205"/>
        <filter val="TTS46206"/>
        <filter val="TTS86206"/>
        <filter val="TTS46207"/>
        <filter val="TTS86207"/>
        <filter val="TTS46208"/>
        <filter val="TTS86208"/>
        <filter val="TTS46209"/>
        <filter val="TTS86209"/>
        <filter val="TTS46220"/>
        <filter val="TTS86220"/>
        <filter val="TTS46221"/>
        <filter val="TTS86221"/>
        <filter val="TTS46222"/>
        <filter val="TTS86222"/>
        <filter val="TTS46223"/>
        <filter val="TTS86223"/>
        <filter val="TTS46224"/>
        <filter val="TTS86224"/>
        <filter val="TTS46225"/>
        <filter val="TTS86225"/>
        <filter val="TTS46226"/>
        <filter val="TTS86226"/>
        <filter val="TTS46227"/>
        <filter val="TTS86227"/>
        <filter val="TTS46228"/>
        <filter val="TTS86228"/>
        <filter val="TTS46229"/>
        <filter val="TTS86229"/>
        <filter val="TTS46210"/>
        <filter val="TTS86210"/>
        <filter val="TTS46211"/>
        <filter val="TTS86211"/>
        <filter val="TTS46212"/>
        <filter val="TTS86212"/>
        <filter val="TTS46213"/>
        <filter val="TTS86213"/>
        <filter val="TTS46214"/>
        <filter val="TTS86214"/>
        <filter val="TTS46215"/>
        <filter val="TTS86215"/>
        <filter val="TTS46216"/>
        <filter val="TTS86216"/>
        <filter val="TTS46217"/>
        <filter val="TTS86217"/>
        <filter val="TTS46218"/>
        <filter val="TTS86218"/>
        <filter val="TTS46219"/>
        <filter val="TTS86219"/>
        <filter val="TTS46240"/>
        <filter val="TTS86240"/>
        <filter val="TTS46241"/>
        <filter val="TTS86241"/>
        <filter val="TTS46242"/>
        <filter val="TTS86242"/>
        <filter val="TTS46243"/>
        <filter val="TTS86243"/>
        <filter val="TTS46244"/>
        <filter val="TTS86244"/>
        <filter val="TTS46245"/>
        <filter val="TTS86245"/>
        <filter val="TTS46246"/>
        <filter val="TTS86246"/>
        <filter val="TTS46247"/>
        <filter val="TTS86247"/>
        <filter val="TTS46248"/>
        <filter val="TTS86248"/>
        <filter val="TTS46249"/>
        <filter val="TTS86249"/>
        <filter val="TTS46230"/>
        <filter val="TTS86230"/>
        <filter val="TTS46231"/>
        <filter val="TTS86231"/>
        <filter val="TTS46232"/>
        <filter val="TTS86232"/>
        <filter val="TTS46233"/>
        <filter val="TTS86233"/>
        <filter val="TTS46234"/>
        <filter val="TTS86234"/>
        <filter val="TTS46235"/>
        <filter val="TTS86235"/>
        <filter val="TTS46236"/>
        <filter val="TTS86236"/>
        <filter val="TTS46237"/>
        <filter val="TTS86237"/>
        <filter val="TTS46238"/>
        <filter val="TTS86238"/>
        <filter val="TTS46239"/>
        <filter val="TTS86239"/>
        <filter val="TTS46160"/>
        <filter val="TTS86160"/>
        <filter val="TTS46161"/>
        <filter val="TTS86161"/>
        <filter val="TTS46162"/>
        <filter val="TTS86162"/>
        <filter val="TTS46163"/>
        <filter val="TTS86163"/>
        <filter val="TTS46164"/>
        <filter val="TTS86164"/>
        <filter val="TTS46165"/>
        <filter val="TTS86165"/>
        <filter val="TTS46166"/>
        <filter val="TTS86166"/>
        <filter val="TTS46167"/>
        <filter val="TTS86167"/>
        <filter val="TTS46168"/>
        <filter val="TTS86168"/>
        <filter val="TTS46169"/>
        <filter val="TTS86169"/>
        <filter val="TTS46150"/>
        <filter val="TTS86150"/>
        <filter val="TTS46151"/>
        <filter val="TTS86151"/>
        <filter val="TTS46152"/>
        <filter val="TTS86152"/>
        <filter val="TTS46153"/>
        <filter val="TTS86153"/>
        <filter val="TTS46154"/>
        <filter val="TTS86154"/>
        <filter val="TTS46155"/>
        <filter val="TTS86155"/>
        <filter val="TTS46156"/>
        <filter val="TTS86156"/>
        <filter val="TTS46157"/>
        <filter val="TTS86157"/>
        <filter val="TTS46158"/>
        <filter val="TTS86158"/>
        <filter val="TTS46159"/>
        <filter val="TTS86159"/>
        <filter val="TTS46180"/>
        <filter val="TTS86180"/>
        <filter val="TTS46181"/>
        <filter val="TTS86181"/>
        <filter val="TTS46182"/>
        <filter val="TTS86182"/>
        <filter val="TTS46183"/>
        <filter val="TTS86183"/>
        <filter val="TTS46184"/>
        <filter val="TTS86184"/>
        <filter val="TTS46185"/>
        <filter val="TTS86185"/>
        <filter val="TTS46186"/>
        <filter val="TTS86186"/>
        <filter val="TTS46187"/>
        <filter val="TTS86187"/>
        <filter val="TTS46188"/>
        <filter val="TTS86188"/>
        <filter val="TTS46189"/>
        <filter val="TTS86189"/>
        <filter val="TTS46170"/>
        <filter val="TTS86170"/>
        <filter val="TTS46171"/>
        <filter val="TTS86171"/>
        <filter val="TTS46172"/>
        <filter val="TTS86172"/>
        <filter val="TTS46173"/>
        <filter val="TTS86173"/>
        <filter val="TTS46174"/>
        <filter val="TTS86174"/>
        <filter val="TTS46175"/>
        <filter val="TTS86175"/>
        <filter val="TTS46176"/>
        <filter val="TTS86176"/>
        <filter val="TTS46177"/>
        <filter val="TTS86177"/>
        <filter val="TTS46178"/>
        <filter val="TTS86178"/>
        <filter val="TTS46179"/>
        <filter val="TTS86179"/>
        <filter val="TTS46190"/>
        <filter val="TTS86190"/>
        <filter val="TTS46191"/>
        <filter val="TTS86191"/>
        <filter val="TTS46192"/>
        <filter val="TTS86192"/>
        <filter val="TTS46193"/>
        <filter val="TTS86193"/>
        <filter val="TTS46194"/>
        <filter val="TTS86194"/>
        <filter val="TTS46195"/>
        <filter val="TTS86195"/>
        <filter val="TTS46196"/>
        <filter val="TTS86196"/>
        <filter val="TTS46197"/>
        <filter val="TTS86197"/>
        <filter val="TTS46198"/>
        <filter val="TTS86198"/>
        <filter val="TTS46199"/>
        <filter val="TTS86199"/>
        <filter val="TTS46100"/>
        <filter val="TTS86100"/>
        <filter val="TTS46101"/>
        <filter val="TTS86101"/>
        <filter val="TTS46102"/>
        <filter val="TTS86102"/>
        <filter val="TTS46103"/>
        <filter val="TTS86103"/>
        <filter val="TTS46104"/>
        <filter val="TTS86104"/>
        <filter val="TTS46105"/>
        <filter val="TTS86105"/>
        <filter val="TTS46106"/>
        <filter val="TTS86106"/>
        <filter val="TTS46107"/>
        <filter val="TTS86107"/>
        <filter val="TTS46108"/>
        <filter val="TTS86108"/>
        <filter val="TTS46109"/>
        <filter val="TTS86109"/>
        <filter val="TTS46120"/>
        <filter val="TTS86120"/>
        <filter val="TTS46121"/>
        <filter val="TTS86121"/>
        <filter val="TTS46122"/>
        <filter val="TTS86122"/>
        <filter val="TTS46123"/>
        <filter val="TTS86123"/>
        <filter val="TTS46124"/>
        <filter val="TTS86124"/>
        <filter val="TTS46125"/>
        <filter val="TTS86125"/>
        <filter val="TTS46126"/>
        <filter val="TTS86126"/>
        <filter val="TTS46127"/>
        <filter val="TTS86127"/>
        <filter val="TTS46128"/>
        <filter val="TTS86128"/>
        <filter val="TTS46129"/>
        <filter val="TTS86129"/>
        <filter val="TTS46110"/>
        <filter val="TTS86110"/>
        <filter val="TTS46111"/>
        <filter val="TTS86111"/>
        <filter val="TTS46112"/>
        <filter val="TTS86112"/>
        <filter val="TTS46113"/>
        <filter val="TTS86113"/>
        <filter val="TTS46114"/>
        <filter val="TTS86114"/>
        <filter val="TTS46115"/>
        <filter val="TTS86115"/>
        <filter val="TTS46116"/>
        <filter val="TTS86116"/>
        <filter val="TTS46117"/>
        <filter val="TTS86117"/>
        <filter val="TTS46118"/>
        <filter val="TTS86118"/>
        <filter val="TTS46119"/>
        <filter val="TTS86119"/>
        <filter val="TTS46140"/>
        <filter val="TTS86140"/>
        <filter val="TTS46141"/>
        <filter val="TTS86141"/>
        <filter val="TTS46142"/>
        <filter val="TTS86142"/>
        <filter val="TTS46143"/>
        <filter val="TTS86143"/>
        <filter val="TTS46144"/>
        <filter val="TTS86144"/>
        <filter val="TTS46145"/>
        <filter val="TTS86145"/>
        <filter val="TTS46146"/>
        <filter val="TTS86146"/>
        <filter val="TTS46147"/>
        <filter val="TTS86147"/>
        <filter val="TTS46148"/>
        <filter val="TTS86148"/>
        <filter val="TTS46149"/>
        <filter val="TTS86149"/>
        <filter val="TTS46130"/>
        <filter val="TTS86130"/>
        <filter val="TTS46131"/>
        <filter val="TTS86131"/>
        <filter val="TTS46132"/>
        <filter val="TTS86132"/>
        <filter val="TTS46133"/>
        <filter val="TTS86133"/>
        <filter val="TTS46134"/>
        <filter val="TTS86134"/>
        <filter val="TTS46135"/>
        <filter val="TTS86135"/>
        <filter val="TTS46136"/>
        <filter val="TTS86136"/>
        <filter val="TTS46137"/>
        <filter val="TTS86137"/>
        <filter val="TTS46138"/>
        <filter val="TTS86138"/>
        <filter val="TTS46139"/>
        <filter val="TTS86139"/>
        <filter val="TTS46460"/>
        <filter val="TTS86460"/>
        <filter val="TTS46461"/>
        <filter val="TTS86461"/>
        <filter val="TTS46462"/>
        <filter val="TTS86462"/>
        <filter val="TTS46463"/>
        <filter val="TTS86463"/>
        <filter val="TTS46464"/>
        <filter val="TTS86464"/>
        <filter val="TTS46465"/>
        <filter val="TTS86465"/>
        <filter val="TTS46466"/>
        <filter val="TTS86466"/>
        <filter val="TTS46467"/>
        <filter val="TTS86467"/>
        <filter val="TTS46468"/>
        <filter val="TTS86468"/>
        <filter val="TTS46469"/>
        <filter val="TTS86469"/>
        <filter val="TTS46450"/>
        <filter val="TTS86450"/>
        <filter val="TTS46451"/>
        <filter val="TTS86451"/>
        <filter val="TTS46452"/>
        <filter val="TTS86452"/>
        <filter val="TTS46453"/>
        <filter val="TTS86453"/>
        <filter val="TTS46454"/>
        <filter val="TTS86454"/>
        <filter val="TTS46455"/>
        <filter val="TTS86455"/>
        <filter val="TTS46456"/>
        <filter val="TTS86456"/>
        <filter val="TTS46457"/>
        <filter val="TTS86457"/>
        <filter val="TTS46458"/>
        <filter val="TTS86458"/>
        <filter val="TTS46459"/>
        <filter val="TTS86459"/>
        <filter val="TTS46480"/>
        <filter val="TTS86480"/>
        <filter val="TTS46481"/>
        <filter val="TTS86481"/>
        <filter val="TTS46482"/>
        <filter val="TTS86482"/>
        <filter val="TTS46483"/>
        <filter val="TTS86483"/>
        <filter val="TTS46484"/>
        <filter val="TTS86484"/>
        <filter val="TTS46485"/>
        <filter val="TTS86485"/>
        <filter val="TTS46486"/>
        <filter val="TTS86486"/>
        <filter val="TTS46487"/>
        <filter val="TTS86487"/>
        <filter val="TTS46488"/>
        <filter val="TTS86488"/>
        <filter val="TTS46489"/>
        <filter val="TTS86489"/>
        <filter val="TTS46470"/>
        <filter val="TTS86470"/>
        <filter val="TTS46471"/>
        <filter val="TTS86471"/>
        <filter val="TTS46472"/>
        <filter val="TTS86472"/>
        <filter val="TTS46473"/>
        <filter val="TTS86473"/>
        <filter val="TTS46474"/>
        <filter val="TTS86474"/>
        <filter val="TTS46475"/>
        <filter val="TTS86475"/>
        <filter val="TTS46476"/>
        <filter val="TTS86476"/>
        <filter val="TTS46477"/>
        <filter val="TTS86477"/>
        <filter val="TTS46478"/>
        <filter val="TTS86478"/>
        <filter val="TTS46479"/>
        <filter val="TTS86479"/>
        <filter val="TTS46490"/>
        <filter val="TTS86490"/>
        <filter val="TTS46491"/>
        <filter val="TTS86491"/>
        <filter val="TTS86492"/>
        <filter val="TTS46493"/>
        <filter val="TTS86493"/>
        <filter val="TTS46494"/>
        <filter val="TTS86494"/>
        <filter val="TTS46495"/>
        <filter val="TTS86495"/>
        <filter val="TTS46496"/>
        <filter val="TTS86496"/>
        <filter val="TTS46497"/>
        <filter val="TTS86497"/>
        <filter val="TTS46498"/>
        <filter val="TTS86498"/>
        <filter val="TTS46499"/>
        <filter val="TTS86499"/>
        <filter val="TTS46400"/>
        <filter val="TTS86400"/>
        <filter val="TTS46401"/>
        <filter val="TTS86401"/>
        <filter val="TTS46402"/>
        <filter val="TTS86402"/>
        <filter val="TTS46403"/>
        <filter val="TTS46404"/>
        <filter val="TTS86404"/>
        <filter val="TTS46405"/>
        <filter val="TTS86405"/>
        <filter val="TTS46406"/>
        <filter val="TTS86406"/>
        <filter val="TTS46407"/>
        <filter val="TTS86407"/>
        <filter val="TTS46408"/>
        <filter val="TTS86408"/>
        <filter val="TTS46409"/>
        <filter val="TTS86409"/>
        <filter val="TTS46420"/>
        <filter val="TTS86420"/>
        <filter val="TTS46421"/>
        <filter val="TTS86421"/>
        <filter val="TTS46422"/>
        <filter val="TTS86422"/>
        <filter val="TTS46423"/>
        <filter val="TTS86423"/>
        <filter val="TTS46424"/>
        <filter val="TTS86424"/>
        <filter val="TTS46425"/>
        <filter val="TTS86425"/>
        <filter val="TTS46426"/>
        <filter val="TTS86426"/>
        <filter val="TTS46427"/>
        <filter val="TTS46428"/>
        <filter val="TTS86428"/>
        <filter val="TTS46429"/>
        <filter val="TTS86429"/>
        <filter val="TTS46410"/>
        <filter val="TTS86410"/>
        <filter val="TTS46411"/>
        <filter val="TTS86411"/>
        <filter val="TTS46412"/>
        <filter val="TTS86412"/>
        <filter val="TTS46413"/>
        <filter val="TTS86413"/>
        <filter val="TTS46414"/>
        <filter val="TTS86414"/>
        <filter val="TTS46415"/>
        <filter val="TTS86415"/>
        <filter val="TTS46416"/>
        <filter val="TTS86416"/>
        <filter val="TTS46417"/>
        <filter val="TTS86417"/>
        <filter val="TTS46418"/>
        <filter val="TTS86418"/>
        <filter val="TTS46419"/>
        <filter val="TTS86419"/>
        <filter val="TTS46440"/>
        <filter val="TTS86440"/>
        <filter val="TTS46441"/>
        <filter val="TTS86441"/>
        <filter val="TTS46442"/>
        <filter val="TTS86442"/>
        <filter val="TTS46443"/>
        <filter val="TTS86443"/>
        <filter val="TTS46444"/>
        <filter val="TTS86444"/>
        <filter val="TTS46445"/>
        <filter val="TTS86445"/>
        <filter val="TTS46446"/>
        <filter val="TTS46447"/>
        <filter val="TTS86447"/>
        <filter val="TTS46448"/>
        <filter val="TTS86448"/>
        <filter val="TTS46449"/>
        <filter val="TTS86449"/>
        <filter val="TTS46430"/>
        <filter val="TTS86430"/>
        <filter val="TTS46431"/>
        <filter val="TTS86431"/>
        <filter val="TTS46432"/>
        <filter val="TTS86432"/>
        <filter val="TTS46433"/>
        <filter val="TTS86433"/>
        <filter val="TTS46434"/>
        <filter val="TTS86434"/>
        <filter val="TTS46435"/>
        <filter val="TTS86435"/>
        <filter val="TTS46436"/>
        <filter val="TTS86436"/>
        <filter val="TTS46437"/>
        <filter val="TTS86437"/>
        <filter val="TTS46438"/>
        <filter val="TTS86438"/>
        <filter val="TTS46439"/>
        <filter val="TTS86439"/>
        <filter val="TTS46360"/>
        <filter val="TTS86360"/>
        <filter val="TTS46361"/>
        <filter val="TTS86361"/>
        <filter val="TTS46362"/>
        <filter val="TTS86362"/>
        <filter val="TTS46363"/>
        <filter val="TTS86363"/>
        <filter val="TTS86364"/>
        <filter val="TTS46365"/>
        <filter val="TTS86365"/>
        <filter val="TTS46366"/>
        <filter val="TTS86366"/>
        <filter val="TTS46367"/>
        <filter val="TTS86367"/>
        <filter val="TTS46368"/>
        <filter val="TTS86368"/>
        <filter val="TTS46369"/>
        <filter val="TTS86369"/>
        <filter val="TTS46350"/>
        <filter val="TTS86350"/>
        <filter val="TTS46351"/>
        <filter val="TTS86351"/>
        <filter val="TTS46352"/>
        <filter val="TTS86352"/>
        <filter val="TTS46353"/>
        <filter val="TTS86353"/>
        <filter val="TTS46354"/>
        <filter val="TTS86354"/>
        <filter val="TTS46355"/>
        <filter val="TTS86355"/>
        <filter val="TTS46356"/>
        <filter val="TTS86356"/>
        <filter val="TTS46357"/>
        <filter val="TTS46358"/>
        <filter val="TTS86358"/>
        <filter val="TTS46359"/>
        <filter val="TTS86359"/>
        <filter val="TTS46380"/>
        <filter val="TTS86380"/>
        <filter val="TTS46381"/>
        <filter val="TTS86381"/>
        <filter val="TTS46382"/>
        <filter val="TTS86382"/>
        <filter val="TTS46383"/>
        <filter val="TTS86383"/>
        <filter val="TTS46384"/>
        <filter val="TTS86384"/>
        <filter val="TTS46385"/>
        <filter val="TTS86385"/>
        <filter val="TTS86386"/>
        <filter val="TTS46387"/>
        <filter val="TTS86387"/>
        <filter val="TTS46388"/>
        <filter val="TTS86388"/>
        <filter val="TTS46389"/>
        <filter val="TTS86389"/>
        <filter val="TTS46370"/>
        <filter val="TTS86370"/>
        <filter val="TTS46371"/>
        <filter val="TTS86371"/>
        <filter val="TTS46372"/>
        <filter val="TTS86372"/>
        <filter val="TTS46373"/>
        <filter val="TTS86373"/>
        <filter val="TTS46374"/>
        <filter val="TTS86374"/>
        <filter val="TTS46375"/>
        <filter val="TTS86375"/>
        <filter val="TTS46376"/>
        <filter val="TTS86376"/>
        <filter val="TTS46377"/>
        <filter val="TTS86377"/>
        <filter val="TTS46378"/>
        <filter val="TTS86378"/>
        <filter val="TTS46379"/>
        <filter val="TTS86379"/>
        <filter val="TTS46390"/>
        <filter val="TTS86390"/>
        <filter val="TTS46391"/>
        <filter val="TTS86391"/>
        <filter val="TTS46392"/>
        <filter val="TTS86392"/>
        <filter val="TTS46393"/>
        <filter val="TTS86393"/>
        <filter val="TTS46394"/>
        <filter val="TTS86394"/>
        <filter val="TTS46395"/>
        <filter val="TTS86395"/>
        <filter val="TTS46396"/>
        <filter val="TTS86396"/>
        <filter val="TTS46397"/>
        <filter val="TTS86397"/>
        <filter val="TTS46398"/>
        <filter val="TTS86398"/>
        <filter val="TTS46399"/>
        <filter val="TTS86399"/>
        <filter val="TTS46300"/>
        <filter val="TTS86300"/>
        <filter val="TTS46301"/>
        <filter val="TTS86301"/>
        <filter val="TTS46302"/>
        <filter val="TTS86302"/>
        <filter val="TTS46303"/>
        <filter val="TTS86303"/>
        <filter val="TTS46304"/>
        <filter val="TTS86304"/>
        <filter val="TTS46305"/>
        <filter val="TTS86305"/>
        <filter val="TTS46306"/>
        <filter val="TTS86306"/>
        <filter val="TTS46307"/>
        <filter val="TTS86307"/>
        <filter val="TTS46308"/>
        <filter val="TTS86308"/>
        <filter val="TTS46309"/>
        <filter val="TTS86309"/>
        <filter val="TTS46320"/>
        <filter val="TTS86320"/>
        <filter val="TTS46321"/>
        <filter val="TTS86321"/>
        <filter val="TTS46322"/>
        <filter val="TTS86322"/>
        <filter val="TTS46323"/>
        <filter val="TTS86323"/>
        <filter val="TTS46324"/>
        <filter val="TTS86324"/>
        <filter val="TTS46325"/>
        <filter val="TTS86325"/>
        <filter val="TTS46326"/>
        <filter val="TTS86326"/>
        <filter val="TTS46327"/>
        <filter val="TTS86327"/>
        <filter val="TTS46328"/>
        <filter val="TTS86328"/>
        <filter val="TTS46329"/>
        <filter val="TTS86329"/>
        <filter val="TTS46310"/>
        <filter val="TTS86310"/>
        <filter val="TTS46311"/>
        <filter val="TTS86311"/>
        <filter val="TTS46312"/>
        <filter val="TTS86312"/>
        <filter val="TTS46313"/>
        <filter val="TTS86313"/>
        <filter val="TTS46314"/>
        <filter val="TTS86314"/>
        <filter val="TTS46315"/>
        <filter val="TTS86315"/>
        <filter val="TTS46316"/>
        <filter val="TTS86316"/>
        <filter val="TTS46317"/>
        <filter val="TTS86317"/>
        <filter val="TTS46318"/>
        <filter val="TTS86318"/>
        <filter val="TTS46319"/>
        <filter val="TTS86319"/>
        <filter val="TTS46340"/>
        <filter val="TTS86340"/>
        <filter val="TTS46341"/>
        <filter val="TTS86341"/>
        <filter val="TTS46342"/>
        <filter val="TTS86342"/>
        <filter val="TTS46343"/>
        <filter val="TTS86343"/>
        <filter val="TTS46344"/>
        <filter val="TTS86344"/>
        <filter val="TTS46345"/>
        <filter val="TTS86345"/>
        <filter val="TTS46346"/>
        <filter val="TTS86346"/>
        <filter val="TTS46347"/>
        <filter val="TTS86347"/>
        <filter val="TTS46348"/>
        <filter val="TTS86348"/>
        <filter val="TTS46349"/>
        <filter val="TTS86349"/>
        <filter val="TTS46330"/>
        <filter val="TTS86330"/>
        <filter val="TTS46331"/>
        <filter val="TTS86331"/>
        <filter val="TTS46332"/>
        <filter val="TTS86332"/>
        <filter val="TTS46333"/>
        <filter val="TTS86333"/>
        <filter val="TTS46334"/>
        <filter val="TTS86334"/>
        <filter val="TTS46335"/>
        <filter val="TTS86335"/>
        <filter val="TTS46336"/>
        <filter val="TTS86336"/>
        <filter val="TTS46337"/>
        <filter val="TTS86337"/>
        <filter val="TTS46338"/>
        <filter val="TTS86338"/>
        <filter val="TTS46339"/>
        <filter val="TTS86339"/>
        <filter val="TTS46060"/>
        <filter val="TTS86060"/>
        <filter val="TTS46061"/>
        <filter val="TTS86061"/>
        <filter val="TTS46062"/>
        <filter val="TTS86062"/>
        <filter val="TTS46063"/>
        <filter val="TTS86063"/>
        <filter val="TTS46064"/>
        <filter val="TTS86064"/>
        <filter val="TTS46065"/>
        <filter val="TTS86065"/>
        <filter val="TTS46066"/>
        <filter val="TTS86066"/>
        <filter val="TTS46067"/>
        <filter val="TTS86067"/>
        <filter val="TTS46068"/>
        <filter val="TTS86068"/>
        <filter val="TTS46069"/>
        <filter val="TTS86069"/>
        <filter val="TTS46050"/>
        <filter val="TTS86050"/>
        <filter val="TTS46051"/>
        <filter val="TTS86051"/>
        <filter val="TTS46052"/>
        <filter val="TTS46053"/>
        <filter val="TTS86053"/>
        <filter val="TTS46054"/>
        <filter val="TTS86054"/>
        <filter val="TTS46055"/>
        <filter val="TTS86055"/>
        <filter val="TTS46056"/>
        <filter val="TTS86056"/>
        <filter val="TTS46057"/>
        <filter val="TTS86057"/>
        <filter val="TTS46058"/>
        <filter val="TTS86058"/>
        <filter val="TTS46059"/>
        <filter val="TTS86059"/>
        <filter val="TTS46080"/>
        <filter val="TTS86080"/>
        <filter val="TTS46081"/>
        <filter val="TTS86081"/>
        <filter val="TTS46082"/>
        <filter val="TTS86082"/>
        <filter val="TTS46083"/>
        <filter val="TTS86083"/>
        <filter val="TTS46084"/>
        <filter val="TTS86084"/>
        <filter val="TTS46085"/>
        <filter val="TTS86085"/>
        <filter val="TTS46086"/>
        <filter val="TTS86086"/>
        <filter val="TTS86087"/>
        <filter val="TTS86088"/>
        <filter val="TTS46089"/>
        <filter val="TTS86089"/>
        <filter val="TTS46070"/>
        <filter val="TTS86070"/>
        <filter val="TTS46071"/>
        <filter val="TTS86071"/>
        <filter val="TTS46072"/>
        <filter val="TTS86072"/>
        <filter val="TTS46073"/>
        <filter val="TTS86073"/>
        <filter val="TTS46074"/>
        <filter val="TTS86074"/>
        <filter val="TTS46075"/>
        <filter val="TTS86075"/>
        <filter val="TTS46076"/>
        <filter val="TTS86076"/>
        <filter val="TTS46077"/>
        <filter val="TTS86077"/>
        <filter val="TTS46078"/>
        <filter val="TTS86078"/>
        <filter val="TTS46079"/>
        <filter val="TTS86079"/>
        <filter val="TTS46090"/>
        <filter val="TTS86090"/>
        <filter val="TTS46091"/>
        <filter val="TTS86091"/>
        <filter val="TTS46092"/>
        <filter val="TTS86092"/>
        <filter val="TTS46093"/>
        <filter val="TTS86093"/>
        <filter val="TTS46094"/>
        <filter val="TTS86094"/>
        <filter val="TTS46095"/>
        <filter val="TTS86095"/>
        <filter val="TTS46096"/>
        <filter val="TTS86096"/>
        <filter val="TTS46097"/>
        <filter val="TTS86097"/>
        <filter val="TTS46098"/>
        <filter val="TTS86098"/>
        <filter val="TTS46099"/>
        <filter val="TTS86099"/>
        <filter val="TTS46000"/>
        <filter val="TTS86000"/>
        <filter val="TTS46001"/>
        <filter val="TTS86001"/>
        <filter val="TTS46002"/>
        <filter val="TTS86002"/>
        <filter val="TTS46003"/>
        <filter val="TTS86003"/>
        <filter val="TTS46004"/>
        <filter val="TTS86004"/>
        <filter val="TTS46005"/>
        <filter val="TTS86005"/>
        <filter val="TTS86006"/>
        <filter val="TTS46007"/>
        <filter val="TTS86007"/>
        <filter val="TTS46008"/>
        <filter val="TTS86008"/>
        <filter val="TTS46009"/>
        <filter val="TTS86009"/>
        <filter val="TTS46020"/>
        <filter val="TTS86020"/>
        <filter val="TTS86021"/>
        <filter val="TTS46022"/>
        <filter val="TTS86022"/>
        <filter val="TTS46023"/>
        <filter val="TTS86023"/>
        <filter val="TTS46024"/>
        <filter val="TTS86024"/>
        <filter val="TTS46025"/>
        <filter val="TTS86025"/>
        <filter val="TTS46026"/>
        <filter val="TTS86026"/>
        <filter val="TTS46027"/>
        <filter val="TTS86027"/>
        <filter val="TTS46028"/>
        <filter val="TTS86028"/>
        <filter val="TTS46029"/>
        <filter val="TTS86029"/>
        <filter val="TTS46010"/>
        <filter val="TTS86010"/>
        <filter val="TTS46011"/>
        <filter val="TTS86011"/>
        <filter val="TTS46012"/>
        <filter val="TTS86012"/>
        <filter val="TTS46013"/>
        <filter val="TTS86013"/>
        <filter val="TTS46014"/>
        <filter val="TTS86014"/>
        <filter val="TTS46015"/>
        <filter val="TTS86015"/>
        <filter val="TTS46016"/>
        <filter val="TTS86016"/>
        <filter val="TTS46017"/>
        <filter val="TTS86017"/>
        <filter val="TTS46018"/>
        <filter val="TTS86018"/>
        <filter val="TTS46019"/>
        <filter val="TTS86019"/>
        <filter val="TTS46040"/>
        <filter val="TTS86040"/>
        <filter val="TTS46041"/>
        <filter val="TTS86041"/>
        <filter val="TTS46042"/>
        <filter val="TTS86042"/>
        <filter val="TTS46043"/>
        <filter val="TTS86043"/>
        <filter val="TTS46044"/>
        <filter val="TTS86044"/>
        <filter val="TTS46045"/>
        <filter val="TTS86045"/>
        <filter val="TTS46046"/>
        <filter val="TTS86046"/>
        <filter val="TTS46047"/>
        <filter val="TTS86047"/>
        <filter val="TTS46048"/>
        <filter val="TTS86048"/>
        <filter val="TTS46049"/>
        <filter val="TTS86049"/>
        <filter val="TTS46030"/>
        <filter val="TTS86030"/>
        <filter val="TTS46031"/>
        <filter val="TTS86031"/>
        <filter val="TTS46032"/>
        <filter val="TTS86032"/>
        <filter val="TTS46033"/>
        <filter val="TTS86033"/>
        <filter val="TTS46034"/>
        <filter val="TTS86034"/>
        <filter val="TTS46035"/>
        <filter val="TTS86035"/>
        <filter val="TTS46036"/>
        <filter val="TTS86036"/>
        <filter val="TTS46037"/>
        <filter val="TTS86037"/>
        <filter val="TTS46038"/>
        <filter val="TTS86038"/>
        <filter val="TTS46039"/>
        <filter val="TTS86039"/>
        <filter val="TTS46960"/>
        <filter val="TTS86960"/>
        <filter val="TTS46961"/>
        <filter val="TTS86961"/>
        <filter val="TTS46962"/>
        <filter val="TTS86962"/>
        <filter val="TTS46963"/>
        <filter val="TTS86963"/>
        <filter val="TTS46964"/>
        <filter val="TTS86964"/>
        <filter val="TTS46965"/>
        <filter val="TTS86965"/>
        <filter val="TTS46966"/>
        <filter val="TTS86966"/>
        <filter val="TTS46967"/>
        <filter val="TTS86967"/>
        <filter val="TTS46968"/>
        <filter val="TTS86968"/>
        <filter val="TTS46969"/>
        <filter val="TTS86969"/>
        <filter val="TTS46950"/>
        <filter val="TTS86950"/>
        <filter val="TTS46951"/>
        <filter val="TTS86951"/>
        <filter val="TTS46952"/>
        <filter val="TTS86952"/>
        <filter val="TTS46953"/>
        <filter val="TTS86953"/>
        <filter val="TTS46954"/>
        <filter val="TTS86954"/>
        <filter val="TTS46955"/>
        <filter val="TTS86955"/>
        <filter val="TTS46956"/>
        <filter val="TTS86956"/>
        <filter val="TTS46957"/>
        <filter val="TTS86957"/>
        <filter val="TTS46958"/>
        <filter val="TTS86958"/>
        <filter val="TTS46959"/>
        <filter val="TTS86959"/>
        <filter val="TTS46980"/>
        <filter val="TTS86980"/>
        <filter val="TTS46981"/>
        <filter val="TTS86981"/>
        <filter val="TTS46982"/>
        <filter val="TTS86982"/>
        <filter val="TTS46983"/>
        <filter val="TTS86983"/>
        <filter val="TTS46984"/>
        <filter val="TTS86984"/>
        <filter val="TTS46985"/>
        <filter val="TTS86985"/>
        <filter val="TTS46986"/>
        <filter val="TTS86986"/>
        <filter val="TTS46987"/>
        <filter val="TTS86987"/>
        <filter val="TTS46988"/>
        <filter val="TTS86988"/>
        <filter val="TTS46989"/>
        <filter val="TTS86989"/>
        <filter val="TTS46970"/>
        <filter val="TTS86970"/>
        <filter val="TTS46971"/>
        <filter val="TTS86971"/>
        <filter val="TTS46972"/>
        <filter val="TTS86972"/>
        <filter val="TTS46973"/>
        <filter val="TTS86973"/>
        <filter val="TTS46974"/>
        <filter val="TTS86974"/>
        <filter val="TTS46975"/>
        <filter val="TTS86975"/>
        <filter val="TTS46976"/>
        <filter val="TTS86976"/>
        <filter val="TTS86977"/>
        <filter val="TTS46978"/>
        <filter val="TTS86978"/>
        <filter val="TTS46979"/>
        <filter val="TTS86979"/>
        <filter val="TTS46990"/>
        <filter val="TTS86990"/>
        <filter val="TTS46991"/>
        <filter val="TTS86991"/>
        <filter val="TTS46992"/>
        <filter val="TTS86992"/>
        <filter val="TTS46993"/>
        <filter val="TTS86993"/>
        <filter val="TTS46994"/>
        <filter val="TTS86994"/>
        <filter val="TTS46995"/>
        <filter val="TTS86995"/>
        <filter val="TTS46996"/>
        <filter val="TTS86996"/>
        <filter val="TTS46997"/>
        <filter val="TTS86997"/>
        <filter val="TTS46998"/>
        <filter val="TTS86998"/>
        <filter val="TTS46999"/>
        <filter val="TTS86999"/>
        <filter val="TTS46900"/>
        <filter val="TTS86900"/>
        <filter val="TTS46901"/>
        <filter val="TTS86901"/>
        <filter val="TTS46902"/>
        <filter val="TTS86902"/>
        <filter val="TTS46903"/>
        <filter val="TTS86903"/>
        <filter val="TTS46904"/>
        <filter val="TTS86904"/>
        <filter val="TTS46905"/>
        <filter val="TTS86905"/>
        <filter val="TTS46906"/>
        <filter val="TTS86906"/>
        <filter val="TTS46907"/>
        <filter val="TTS86907"/>
        <filter val="TTS46908"/>
        <filter val="TTS86908"/>
        <filter val="TTS46909"/>
        <filter val="TTS86909"/>
        <filter val="TTS46920"/>
        <filter val="TTS86920"/>
        <filter val="TTS46921"/>
        <filter val="TTS86921"/>
        <filter val="TTS46922"/>
        <filter val="TTS86922"/>
        <filter val="TTS46923"/>
        <filter val="TTS86923"/>
        <filter val="TTS46924"/>
        <filter val="TTS86924"/>
        <filter val="TTS46925"/>
        <filter val="TTS86925"/>
        <filter val="TTS46926"/>
        <filter val="TTS86926"/>
        <filter val="TTS46927"/>
        <filter val="TTS46928"/>
        <filter val="TTS86928"/>
        <filter val="TTS86929"/>
        <filter val="TTS46910"/>
        <filter val="TTS86910"/>
        <filter val="TTS46911"/>
        <filter val="TTS86911"/>
        <filter val="TTS46912"/>
        <filter val="TTS86912"/>
        <filter val="TTS46913"/>
        <filter val="TTS86913"/>
        <filter val="TTS46914"/>
        <filter val="TTS86914"/>
        <filter val="TTS46915"/>
        <filter val="TTS86915"/>
        <filter val="TTS46916"/>
        <filter val="TTS86916"/>
        <filter val="TTS46917"/>
        <filter val="TTS86917"/>
        <filter val="TTS46918"/>
        <filter val="TTS86918"/>
        <filter val="TTS46919"/>
        <filter val="TTS86919"/>
        <filter val="TTS46940"/>
        <filter val="TTS86940"/>
        <filter val="TTS46941"/>
        <filter val="TTS86941"/>
        <filter val="TTS46942"/>
        <filter val="TTS86942"/>
        <filter val="TTS46943"/>
        <filter val="TTS86943"/>
        <filter val="TTS46944"/>
        <filter val="TTS86944"/>
        <filter val="TTS46945"/>
        <filter val="TTS86945"/>
        <filter val="TTS46946"/>
        <filter val="TTS86946"/>
        <filter val="TTS46947"/>
        <filter val="TTS86947"/>
        <filter val="TTS46948"/>
        <filter val="TTS86948"/>
        <filter val="TTS46949"/>
        <filter val="TTS86949"/>
        <filter val="TTS46930"/>
        <filter val="TTS86930"/>
        <filter val="TTS46931"/>
        <filter val="TTS86931"/>
        <filter val="TTS46932"/>
        <filter val="TTS86932"/>
        <filter val="TTS46933"/>
        <filter val="TTS86933"/>
        <filter val="TTS46934"/>
        <filter val="TTS86934"/>
        <filter val="TTS46935"/>
        <filter val="TTS86935"/>
        <filter val="TTS46936"/>
        <filter val="TTS86936"/>
        <filter val="TTS46937"/>
        <filter val="TTS86937"/>
        <filter val="TTS46938"/>
        <filter val="TTS86938"/>
        <filter val="TTS46939"/>
        <filter val="TTS86939"/>
        <filter val="TTS46660"/>
        <filter val="TTS86660"/>
        <filter val="TTS46661"/>
        <filter val="TTS86661"/>
        <filter val="TTS46662"/>
        <filter val="TTS86662"/>
        <filter val="TTS46663"/>
        <filter val="TTS86663"/>
        <filter val="TTS46664"/>
        <filter val="TTS86664"/>
        <filter val="TTS46665"/>
        <filter val="TTS86665"/>
        <filter val="TTS46666"/>
        <filter val="TTS86666"/>
        <filter val="TTS46667"/>
        <filter val="TTS86667"/>
        <filter val="TTS46668"/>
        <filter val="TTS86668"/>
        <filter val="TTS46669"/>
        <filter val="TTS86669"/>
        <filter val="TTS46650"/>
        <filter val="TTS86650"/>
        <filter val="TTS46651"/>
        <filter val="TTS86651"/>
        <filter val="TTS46652"/>
        <filter val="TTS86652"/>
        <filter val="TTS46653"/>
        <filter val="TTS86653"/>
        <filter val="TTS46654"/>
        <filter val="TTS86654"/>
        <filter val="TTS46655"/>
        <filter val="TTS86655"/>
        <filter val="TTS46656"/>
        <filter val="TTS86656"/>
        <filter val="TTS46657"/>
        <filter val="TTS86657"/>
        <filter val="TTS46658"/>
        <filter val="TTS86658"/>
        <filter val="TTS46659"/>
        <filter val="TTS86659"/>
        <filter val="TTS46680"/>
        <filter val="TTS86680"/>
        <filter val="TTS46681"/>
        <filter val="TTS86681"/>
        <filter val="TTS46682"/>
        <filter val="TTS86682"/>
        <filter val="TTS46683"/>
        <filter val="TTS86683"/>
        <filter val="TTS46684"/>
        <filter val="TTS86684"/>
        <filter val="TTS46685"/>
        <filter val="TTS86685"/>
        <filter val="TTS46686"/>
        <filter val="TTS86686"/>
        <filter val="TTS46687"/>
        <filter val="TTS86687"/>
        <filter val="TTS46688"/>
        <filter val="TTS86688"/>
        <filter val="TTS46689"/>
        <filter val="TTS86689"/>
        <filter val="TTS46670"/>
        <filter val="TTS86670"/>
        <filter val="TTS46671"/>
        <filter val="TTS86671"/>
        <filter val="TTS46672"/>
        <filter val="TTS86672"/>
        <filter val="TTS46673"/>
        <filter val="TTS86673"/>
        <filter val="TTS46674"/>
        <filter val="TTS86674"/>
        <filter val="TTS46675"/>
        <filter val="TTS86675"/>
        <filter val="TTS46676"/>
        <filter val="TTS86676"/>
        <filter val="TTS46677"/>
        <filter val="TTS86677"/>
        <filter val="TTS46678"/>
        <filter val="TTS86678"/>
        <filter val="TTS46679"/>
        <filter val="TTS86679"/>
        <filter val="TTS46690"/>
        <filter val="TTS86690"/>
        <filter val="TTS46691"/>
        <filter val="TTS86691"/>
        <filter val="TTS46692"/>
        <filter val="TTS86692"/>
        <filter val="TTS46693"/>
        <filter val="TTS86693"/>
        <filter val="TTS46694"/>
        <filter val="TTS86694"/>
        <filter val="TTS46695"/>
        <filter val="TTS86695"/>
        <filter val="TTS46696"/>
        <filter val="TTS86696"/>
        <filter val="TTS46697"/>
        <filter val="TTS86697"/>
        <filter val="TTS46698"/>
        <filter val="TTS86698"/>
        <filter val="TTS46699"/>
        <filter val="TTS86699"/>
        <filter val="TTS46600"/>
        <filter val="TTS86600"/>
        <filter val="TTS46601"/>
        <filter val="TTS86601"/>
        <filter val="TTS46602"/>
        <filter val="TTS86602"/>
        <filter val="TTS46603"/>
        <filter val="TTS86603"/>
        <filter val="TTS46604"/>
        <filter val="TTS86604"/>
        <filter val="TTS46605"/>
        <filter val="TTS86605"/>
        <filter val="TTS46606"/>
        <filter val="TTS86606"/>
        <filter val="TTS46607"/>
        <filter val="TTS86607"/>
        <filter val="TTS46608"/>
        <filter val="TTS86608"/>
        <filter val="TTS46609"/>
        <filter val="TTS86609"/>
        <filter val="TTS46620"/>
        <filter val="TTS86620"/>
        <filter val="TTS46621"/>
        <filter val="TTS86621"/>
        <filter val="TTS46622"/>
        <filter val="TTS86622"/>
        <filter val="TTS46623"/>
        <filter val="TTS86623"/>
        <filter val="TTS46624"/>
        <filter val="TTS86624"/>
        <filter val="TTS46625"/>
        <filter val="TTS86625"/>
        <filter val="TTS46626"/>
        <filter val="TTS86626"/>
        <filter val="TTS46627"/>
        <filter val="TTS86627"/>
        <filter val="TTS46628"/>
        <filter val="TTS86628"/>
        <filter val="TTS46629"/>
        <filter val="TTS86629"/>
        <filter val="TTS46610"/>
        <filter val="TTS86610"/>
        <filter val="TTS46611"/>
        <filter val="TTS86611"/>
        <filter val="TTS46612"/>
        <filter val="TTS86612"/>
        <filter val="TTS46613"/>
        <filter val="TTS86613"/>
        <filter val="TTS46614"/>
        <filter val="TTS86614"/>
        <filter val="TTS46615"/>
        <filter val="TTS86615"/>
        <filter val="TTS46616"/>
        <filter val="TTS86616"/>
        <filter val="TTS46617"/>
        <filter val="TTS86617"/>
        <filter val="TTS46618"/>
        <filter val="TTS86618"/>
        <filter val="TTS46619"/>
        <filter val="TTS86619"/>
        <filter val="TTS46640"/>
        <filter val="TTS86640"/>
        <filter val="TTS46641"/>
        <filter val="TTS86641"/>
        <filter val="TTS46642"/>
        <filter val="TTS86642"/>
        <filter val="TTS46643"/>
        <filter val="TTS86643"/>
        <filter val="TTS46644"/>
        <filter val="TTS86644"/>
        <filter val="TTS46645"/>
        <filter val="TTS86645"/>
        <filter val="TTS46646"/>
        <filter val="TTS86646"/>
        <filter val="TTS46647"/>
        <filter val="TTS86647"/>
        <filter val="TTS46648"/>
        <filter val="TTS86648"/>
        <filter val="TTS46649"/>
        <filter val="TTS86649"/>
        <filter val="TTS46630"/>
        <filter val="TTS86630"/>
        <filter val="TTS46631"/>
        <filter val="TTS86631"/>
        <filter val="TTS46632"/>
        <filter val="TTS86632"/>
        <filter val="TTS46633"/>
        <filter val="TTS86633"/>
        <filter val="TTS46634"/>
        <filter val="TTS86634"/>
        <filter val="TTS46635"/>
        <filter val="TTS86635"/>
        <filter val="TTS46636"/>
        <filter val="TTS86636"/>
        <filter val="TTS46637"/>
        <filter val="TTS86637"/>
        <filter val="TTS46638"/>
        <filter val="TTS86638"/>
        <filter val="TTS46639"/>
        <filter val="TTS86639"/>
        <filter val="TTS46560"/>
        <filter val="TTS86560"/>
        <filter val="TTS46561"/>
        <filter val="TTS86561"/>
        <filter val="TTS46562"/>
        <filter val="TTS86562"/>
        <filter val="TTS46563"/>
        <filter val="TTS86563"/>
        <filter val="TTS46564"/>
        <filter val="TTS86564"/>
        <filter val="TTS46565"/>
        <filter val="TTS86565"/>
        <filter val="TTS46566"/>
        <filter val="TTS86566"/>
        <filter val="TTS46567"/>
        <filter val="TTS86567"/>
        <filter val="TTS46568"/>
        <filter val="TTS86568"/>
        <filter val="TTS46569"/>
        <filter val="TTS86569"/>
        <filter val="TTS46550"/>
        <filter val="TTS86550"/>
        <filter val="TTS46551"/>
        <filter val="TTS86551"/>
        <filter val="TTS46552"/>
        <filter val="TTS86552"/>
        <filter val="TTS46553"/>
        <filter val="TTS86553"/>
        <filter val="TTS46554"/>
        <filter val="TTS86554"/>
        <filter val="TTS46555"/>
        <filter val="TTS86555"/>
        <filter val="TTS46556"/>
        <filter val="TTS86556"/>
        <filter val="TTS46557"/>
        <filter val="TTS86557"/>
        <filter val="TTS46558"/>
        <filter val="TTS86558"/>
        <filter val="TTS46559"/>
        <filter val="TTS86559"/>
        <filter val="TTS46580"/>
        <filter val="TTS86580"/>
        <filter val="TTS46581"/>
        <filter val="TTS86581"/>
        <filter val="TTS46582"/>
        <filter val="TTS86582"/>
        <filter val="TTS46583"/>
        <filter val="TTS86583"/>
        <filter val="TTS46584"/>
        <filter val="TTS86584"/>
        <filter val="TTS46585"/>
        <filter val="TTS86585"/>
        <filter val="TTS46586"/>
        <filter val="TTS86586"/>
        <filter val="TTS46587"/>
        <filter val="TTS86587"/>
        <filter val="TTS46588"/>
        <filter val="TTS86588"/>
        <filter val="TTS46589"/>
        <filter val="TTS86589"/>
        <filter val="TTS46570"/>
        <filter val="TTS86570"/>
        <filter val="TTS46571"/>
        <filter val="TTS86571"/>
        <filter val="TTS46572"/>
        <filter val="TTS86572"/>
        <filter val="TTS46573"/>
        <filter val="TTS86573"/>
        <filter val="TTS46574"/>
        <filter val="TTS86574"/>
        <filter val="TTS46575"/>
        <filter val="TTS86575"/>
        <filter val="TTS46576"/>
        <filter val="TTS86576"/>
        <filter val="TTS46577"/>
        <filter val="TTS86577"/>
        <filter val="TTS46578"/>
        <filter val="TTS86578"/>
        <filter val="TTS46579"/>
        <filter val="TTS86579"/>
        <filter val="TTS46590"/>
        <filter val="TTS86590"/>
        <filter val="TTS46591"/>
        <filter val="TTS86591"/>
        <filter val="TTS46592"/>
        <filter val="TTS86592"/>
        <filter val="TTS46593"/>
        <filter val="TTS86593"/>
        <filter val="TTS46594"/>
        <filter val="TTS86594"/>
        <filter val="TTS46595"/>
        <filter val="TTS86595"/>
        <filter val="TTS46596"/>
        <filter val="TTS86596"/>
        <filter val="TTS46597"/>
        <filter val="TTS86597"/>
        <filter val="TTS46598"/>
        <filter val="TTS86598"/>
        <filter val="TTS46599"/>
        <filter val="TTS86599"/>
        <filter val="TTS46500"/>
        <filter val="TTS86500"/>
        <filter val="TTS46501"/>
        <filter val="TTS86501"/>
        <filter val="TTS46502"/>
        <filter val="TTS86502"/>
        <filter val="TTS46503"/>
        <filter val="TTS86503"/>
        <filter val="TTS46504"/>
        <filter val="TTS86504"/>
        <filter val="TTS46505"/>
        <filter val="TTS86505"/>
        <filter val="TTS46506"/>
        <filter val="TTS86506"/>
        <filter val="TTS46507"/>
        <filter val="TTS86507"/>
        <filter val="TTS46508"/>
        <filter val="TTS86508"/>
        <filter val="TTS46509"/>
        <filter val="TTS86509"/>
        <filter val="TTS46520"/>
        <filter val="TTS86520"/>
        <filter val="TTS46521"/>
        <filter val="TTS86521"/>
        <filter val="TTS46522"/>
        <filter val="TTS86522"/>
        <filter val="TTS46523"/>
        <filter val="TTS86523"/>
        <filter val="TTS46524"/>
        <filter val="TTS86524"/>
        <filter val="TTS46525"/>
        <filter val="TTS86525"/>
        <filter val="TTS46526"/>
        <filter val="TTS86526"/>
        <filter val="TTS46527"/>
        <filter val="TTS86527"/>
        <filter val="TTS46528"/>
        <filter val="TTS86528"/>
        <filter val="TTS46529"/>
        <filter val="TTS86529"/>
        <filter val="TTS46510"/>
        <filter val="TTS86510"/>
        <filter val="TTS46511"/>
        <filter val="TTS86511"/>
        <filter val="TTS46512"/>
        <filter val="TTS86512"/>
        <filter val="TTS46513"/>
        <filter val="TTS86513"/>
        <filter val="TTS46514"/>
        <filter val="TTS86514"/>
        <filter val="TTS46515"/>
        <filter val="TTS86515"/>
        <filter val="TTS46516"/>
        <filter val="TTS86516"/>
        <filter val="TTS46517"/>
        <filter val="TTS86517"/>
        <filter val="TTS46518"/>
        <filter val="TTS86518"/>
        <filter val="TTS46519"/>
        <filter val="TTS86519"/>
        <filter val="TTS46540"/>
        <filter val="TTS86540"/>
        <filter val="TTS46541"/>
        <filter val="TTS86541"/>
        <filter val="TTS46542"/>
        <filter val="TTS86542"/>
        <filter val="TTS46543"/>
        <filter val="TTS86543"/>
        <filter val="TTS46544"/>
        <filter val="TTS86544"/>
        <filter val="TTS46545"/>
        <filter val="TTS86545"/>
        <filter val="TTS46546"/>
        <filter val="TTS86546"/>
        <filter val="TTS46547"/>
        <filter val="TTS86547"/>
        <filter val="TTS46548"/>
        <filter val="TTS86548"/>
        <filter val="TTS46549"/>
        <filter val="TTS86549"/>
        <filter val="TTS46530"/>
        <filter val="TTS86530"/>
        <filter val="TTS46531"/>
        <filter val="TTS86531"/>
        <filter val="TTS46532"/>
        <filter val="TTS86532"/>
        <filter val="TTS46533"/>
        <filter val="TTS86533"/>
        <filter val="TTS46534"/>
        <filter val="TTS86534"/>
        <filter val="TTS46535"/>
        <filter val="TTS86535"/>
        <filter val="TTS46536"/>
        <filter val="TTS86536"/>
        <filter val="TTS46537"/>
        <filter val="TTS86537"/>
        <filter val="TTS46538"/>
        <filter val="TTS86538"/>
        <filter val="TTS46539"/>
        <filter val="TTS86539"/>
        <filter val="TTS46860"/>
        <filter val="TTS86860"/>
        <filter val="TTS46861"/>
        <filter val="TTS86861"/>
        <filter val="TTS46862"/>
        <filter val="TTS86862"/>
        <filter val="TTS46863"/>
        <filter val="TTS86863"/>
        <filter val="TTS46864"/>
        <filter val="TTS86864"/>
        <filter val="TTS86865"/>
        <filter val="TTS46866"/>
        <filter val="TTS86866"/>
        <filter val="TTS46867"/>
        <filter val="TTS86867"/>
        <filter val="TTS46868"/>
        <filter val="TTS86868"/>
        <filter val="TTS46869"/>
        <filter val="TTS86869"/>
        <filter val="TTS46850"/>
        <filter val="TTS86850"/>
        <filter val="TTS46851"/>
        <filter val="TTS86851"/>
        <filter val="TTS46852"/>
        <filter val="TTS86852"/>
        <filter val="TTS46853"/>
        <filter val="TTS86853"/>
        <filter val="TTS46854"/>
        <filter val="TTS86854"/>
        <filter val="TTS46855"/>
        <filter val="TTS86855"/>
        <filter val="TTS46856"/>
        <filter val="TTS86856"/>
        <filter val="TTS46857"/>
        <filter val="TTS86857"/>
        <filter val="TTS46858"/>
        <filter val="TTS86858"/>
        <filter val="TTS46859"/>
        <filter val="TTS86859"/>
        <filter val="TTS46880"/>
        <filter val="TTS86880"/>
        <filter val="TTS46881"/>
        <filter val="TTS86881"/>
        <filter val="TTS46882"/>
        <filter val="TTS86882"/>
        <filter val="TTS46883"/>
        <filter val="TTS86883"/>
        <filter val="TTS46884"/>
        <filter val="TTS86884"/>
        <filter val="TTS46885"/>
        <filter val="TTS86885"/>
        <filter val="TTS46886"/>
        <filter val="TTS86886"/>
        <filter val="TTS46887"/>
        <filter val="TTS86887"/>
        <filter val="TTS46888"/>
        <filter val="TTS86888"/>
        <filter val="TTS46889"/>
        <filter val="TTS86889"/>
        <filter val="TTS46870"/>
        <filter val="TTS86870"/>
        <filter val="TTS46871"/>
        <filter val="TTS86871"/>
        <filter val="TTS46872"/>
        <filter val="TTS86872"/>
        <filter val="TTS46873"/>
        <filter val="TTS86873"/>
        <filter val="TTS46874"/>
        <filter val="TTS46875"/>
        <filter val="TTS46876"/>
        <filter val="TTS86876"/>
        <filter val="TTS46877"/>
        <filter val="TTS86877"/>
        <filter val="TTS46878"/>
        <filter val="TTS86878"/>
        <filter val="TTS46879"/>
        <filter val="TTS86879"/>
        <filter val="TTS46890"/>
        <filter val="TTS86890"/>
        <filter val="TTS46891"/>
        <filter val="TTS86891"/>
        <filter val="TTS46892"/>
        <filter val="TTS86892"/>
        <filter val="TTS46893"/>
        <filter val="TTS86893"/>
        <filter val="TTS46894"/>
        <filter val="TTS86894"/>
        <filter val="TTS46895"/>
        <filter val="TTS86895"/>
        <filter val="TTS46896"/>
        <filter val="TTS86896"/>
        <filter val="TTS46897"/>
        <filter val="TTS86897"/>
        <filter val="TTS46898"/>
        <filter val="TTS86898"/>
        <filter val="TTS46899"/>
        <filter val="TTS86899"/>
        <filter val="TTS46800"/>
        <filter val="TTS86800"/>
        <filter val="TTS46801"/>
        <filter val="TTS86801"/>
        <filter val="TTS46802"/>
        <filter val="TTS86802"/>
        <filter val="TTS46803"/>
        <filter val="TTS86803"/>
        <filter val="TTS46804"/>
        <filter val="TTS86804"/>
        <filter val="TTS46805"/>
        <filter val="TTS86805"/>
        <filter val="TTS46806"/>
        <filter val="TTS86806"/>
        <filter val="TTS46807"/>
        <filter val="TTS86807"/>
        <filter val="TTS46808"/>
        <filter val="TTS86808"/>
        <filter val="TTS46809"/>
        <filter val="TTS86809"/>
        <filter val="TTS46820"/>
        <filter val="TTS86820"/>
        <filter val="TTS46821"/>
        <filter val="TTS86821"/>
        <filter val="TTS46822"/>
        <filter val="TTS86822"/>
        <filter val="TTS46823"/>
        <filter val="TTS86823"/>
        <filter val="TTS46824"/>
        <filter val="TTS86824"/>
        <filter val="TTS46825"/>
        <filter val="TTS86825"/>
        <filter val="TTS46826"/>
        <filter val="TTS86826"/>
        <filter val="TTS46827"/>
        <filter val="TTS86827"/>
        <filter val="TTS46828"/>
        <filter val="TTS86828"/>
        <filter val="TTS46829"/>
        <filter val="TTS86829"/>
        <filter val="TTS46810"/>
        <filter val="TTS86810"/>
        <filter val="TTS46811"/>
        <filter val="TTS86811"/>
        <filter val="TTS46812"/>
        <filter val="TTS86812"/>
        <filter val="TTS46813"/>
        <filter val="TTS86813"/>
        <filter val="TTS46814"/>
        <filter val="TTS86814"/>
        <filter val="TTS46815"/>
        <filter val="TTS86815"/>
        <filter val="TTS46816"/>
        <filter val="TTS86816"/>
        <filter val="TTS46817"/>
        <filter val="TTS86817"/>
        <filter val="TTS46818"/>
        <filter val="TTS86818"/>
        <filter val="TTS46819"/>
        <filter val="TTS86819"/>
        <filter val="TTS46840"/>
        <filter val="TTS86840"/>
        <filter val="TTS46841"/>
        <filter val="TTS86841"/>
        <filter val="TTS46842"/>
        <filter val="TTS86842"/>
        <filter val="TTS46843"/>
        <filter val="TTS86843"/>
        <filter val="TTS46844"/>
        <filter val="TTS86844"/>
        <filter val="TTS46845"/>
        <filter val="TTS86845"/>
        <filter val="TTS46846"/>
        <filter val="TTS86846"/>
        <filter val="TTS46847"/>
        <filter val="TTS86847"/>
        <filter val="TTS46848"/>
        <filter val="TTS86848"/>
        <filter val="TTS46849"/>
        <filter val="TTS86849"/>
        <filter val="TTS46830"/>
        <filter val="TTS86830"/>
        <filter val="TTS46831"/>
        <filter val="TTS86831"/>
        <filter val="TTS46832"/>
        <filter val="TTS86832"/>
        <filter val="TTS46833"/>
        <filter val="TTS86833"/>
        <filter val="TTS46834"/>
        <filter val="TTS86834"/>
        <filter val="TTS46835"/>
        <filter val="TTS86835"/>
        <filter val="TTS46836"/>
        <filter val="TTS86836"/>
        <filter val="TTS46837"/>
        <filter val="TTS86837"/>
        <filter val="TTS46838"/>
        <filter val="TTS86838"/>
        <filter val="TTS46839"/>
        <filter val="TTS86839"/>
        <filter val="TTS46760"/>
        <filter val="TTS86760"/>
        <filter val="TTS46761"/>
        <filter val="TTS86761"/>
        <filter val="TTS46762"/>
        <filter val="TTS86762"/>
        <filter val="TTS46763"/>
        <filter val="TTS86763"/>
        <filter val="TTS46764"/>
        <filter val="TTS46765"/>
        <filter val="TTS86765"/>
        <filter val="TTS46766"/>
        <filter val="TTS86766"/>
        <filter val="TTS46767"/>
        <filter val="TTS86767"/>
        <filter val="TTS46768"/>
        <filter val="TTS86768"/>
        <filter val="TTS46769"/>
        <filter val="TTS86769"/>
        <filter val="TTS46750"/>
        <filter val="TTS86750"/>
        <filter val="TTS46751"/>
        <filter val="TTS86751"/>
        <filter val="TTS46752"/>
        <filter val="TTS86752"/>
        <filter val="TTS46753"/>
        <filter val="TTS86753"/>
        <filter val="TTS46754"/>
        <filter val="TTS86754"/>
        <filter val="TTS46755"/>
        <filter val="TTS86755"/>
        <filter val="TTS46756"/>
        <filter val="TTS86756"/>
        <filter val="TTS46757"/>
        <filter val="TTS86757"/>
        <filter val="TTS46758"/>
        <filter val="TTS86758"/>
        <filter val="TTS46759"/>
        <filter val="TTS86759"/>
        <filter val="TTS46780"/>
        <filter val="TTS86780"/>
        <filter val="TTS46781"/>
        <filter val="TTS46782"/>
        <filter val="TTS86782"/>
        <filter val="TTS46783"/>
        <filter val="TTS86783"/>
        <filter val="TTS46784"/>
        <filter val="TTS86784"/>
        <filter val="TTS46785"/>
        <filter val="TTS86785"/>
        <filter val="TTS46786"/>
        <filter val="TTS86786"/>
        <filter val="TTS46787"/>
        <filter val="TTS86787"/>
        <filter val="TTS46788"/>
        <filter val="TTS86788"/>
        <filter val="TTS46789"/>
        <filter val="TTS86789"/>
        <filter val="TTS46770"/>
        <filter val="TTS86770"/>
        <filter val="TTS46771"/>
        <filter val="TTS86771"/>
        <filter val="TTS46772"/>
        <filter val="TTS86772"/>
        <filter val="TTS46773"/>
        <filter val="TTS86773"/>
        <filter val="TTS46774"/>
        <filter val="TTS86774"/>
        <filter val="TTS46775"/>
        <filter val="TTS86775"/>
        <filter val="TTS46776"/>
        <filter val="TTS86776"/>
        <filter val="TTS46777"/>
        <filter val="TTS86777"/>
        <filter val="TTS46778"/>
        <filter val="TTS86778"/>
        <filter val="TTS46779"/>
        <filter val="TTS86779"/>
        <filter val="TTS46790"/>
        <filter val="TTS86790"/>
        <filter val="TTS46791"/>
        <filter val="TTS86791"/>
        <filter val="TTS46792"/>
        <filter val="TTS86792"/>
        <filter val="TTS46793"/>
        <filter val="TTS86793"/>
        <filter val="TTS46794"/>
        <filter val="TTS86794"/>
        <filter val="TTS46795"/>
        <filter val="TTS86795"/>
        <filter val="TTS46796"/>
        <filter val="TTS86796"/>
        <filter val="TTS46797"/>
        <filter val="TTS86797"/>
        <filter val="TTS46798"/>
        <filter val="TTS86798"/>
        <filter val="TTS46799"/>
        <filter val="TTS86799"/>
        <filter val="TTS46700"/>
        <filter val="TTS86700"/>
        <filter val="TTS46701"/>
        <filter val="TTS86701"/>
        <filter val="TTS46702"/>
        <filter val="TTS86702"/>
        <filter val="TTS46703"/>
        <filter val="TTS86703"/>
        <filter val="TTS46704"/>
        <filter val="TTS86704"/>
        <filter val="TTS46705"/>
        <filter val="TTS86705"/>
        <filter val="TTS46706"/>
        <filter val="TTS86706"/>
        <filter val="TTS46707"/>
        <filter val="TTS86707"/>
        <filter val="TTS46708"/>
        <filter val="TTS86708"/>
        <filter val="TTS46709"/>
        <filter val="TTS86709"/>
        <filter val="TTS46720"/>
        <filter val="TTS86720"/>
        <filter val="TTS46721"/>
        <filter val="TTS86721"/>
        <filter val="TTS46722"/>
        <filter val="TTS86722"/>
        <filter val="TTS46723"/>
        <filter val="TTS86723"/>
        <filter val="TTS46724"/>
        <filter val="TTS86724"/>
        <filter val="TTS46725"/>
        <filter val="TTS86725"/>
        <filter val="TTS46726"/>
        <filter val="TTS86726"/>
        <filter val="TTS46727"/>
        <filter val="TTS86727"/>
        <filter val="TTS46728"/>
        <filter val="TTS86728"/>
        <filter val="TTS46729"/>
        <filter val="TTS86729"/>
        <filter val="TTS46710"/>
        <filter val="TTS86710"/>
        <filter val="TTS46711"/>
        <filter val="TTS86711"/>
        <filter val="TTS46712"/>
        <filter val="TTS86712"/>
        <filter val="TTS46713"/>
        <filter val="TTS86713"/>
        <filter val="TTS46714"/>
        <filter val="TTS86714"/>
        <filter val="TTS46715"/>
        <filter val="TTS86715"/>
        <filter val="TTS46716"/>
        <filter val="TTS86716"/>
        <filter val="TTS46717"/>
        <filter val="TTS86717"/>
        <filter val="TTS46718"/>
        <filter val="TTS86718"/>
        <filter val="TTS46719"/>
        <filter val="TTS86719"/>
        <filter val="TTS46740"/>
        <filter val="TTS86740"/>
        <filter val="TTS46741"/>
        <filter val="TTS86741"/>
        <filter val="TTS46742"/>
        <filter val="TTS86742"/>
        <filter val="TTS46743"/>
        <filter val="TTS86743"/>
        <filter val="TTS86744"/>
        <filter val="TTS46745"/>
        <filter val="TTS86745"/>
        <filter val="TTS46746"/>
        <filter val="TTS86746"/>
        <filter val="TTS46747"/>
        <filter val="TTS86747"/>
        <filter val="TTS46748"/>
        <filter val="TTS86748"/>
        <filter val="TTS46749"/>
        <filter val="TTS86749"/>
        <filter val="TTS46730"/>
        <filter val="TTS86730"/>
        <filter val="TTS46731"/>
        <filter val="TTS86731"/>
        <filter val="TTS46732"/>
        <filter val="TTS86732"/>
        <filter val="TTS46733"/>
        <filter val="TTS86733"/>
        <filter val="TTS46734"/>
        <filter val="TTS86734"/>
        <filter val="TTS46735"/>
        <filter val="TTS86735"/>
        <filter val="TTS46736"/>
        <filter val="TTS86736"/>
        <filter val="TTS46737"/>
        <filter val="TTS86737"/>
        <filter val="TTS46738"/>
        <filter val="TTS86738"/>
        <filter val="TTS46739"/>
        <filter val="TTS86739"/>
        <filter val="TTS47260"/>
        <filter val="TTS87260"/>
        <filter val="TTS47261"/>
        <filter val="TTS87261"/>
        <filter val="TTS47262"/>
        <filter val="TTS87262"/>
        <filter val="TTS47263"/>
        <filter val="TTS87263"/>
        <filter val="TTS47264"/>
        <filter val="TTS87264"/>
        <filter val="TTS47265"/>
        <filter val="TTS87265"/>
        <filter val="TTS47266"/>
        <filter val="TTS87266"/>
        <filter val="TTS47267"/>
        <filter val="TTS87267"/>
        <filter val="TTS47268"/>
        <filter val="TTS87268"/>
        <filter val="TTS47269"/>
        <filter val="TTS87269"/>
        <filter val="TTS47250"/>
        <filter val="TTS87250"/>
        <filter val="TTS47251"/>
        <filter val="TTS87251"/>
        <filter val="TTS47252"/>
        <filter val="TTS87252"/>
        <filter val="TTS47253"/>
        <filter val="TTS87253"/>
        <filter val="TTS47254"/>
        <filter val="TTS87254"/>
        <filter val="TTS47255"/>
        <filter val="TTS87255"/>
        <filter val="TTS47256"/>
        <filter val="TTS87256"/>
        <filter val="TTS47257"/>
        <filter val="TTS87257"/>
        <filter val="TTS47258"/>
        <filter val="TTS87258"/>
        <filter val="TTS47259"/>
        <filter val="TTS87259"/>
        <filter val="TTS47280"/>
        <filter val="TTS87280"/>
        <filter val="TTS47281"/>
        <filter val="TTS87281"/>
        <filter val="TTS47282"/>
        <filter val="TTS87282"/>
        <filter val="TTS47283"/>
        <filter val="TTS87283"/>
        <filter val="TTS47284"/>
        <filter val="TTS87284"/>
        <filter val="TTS47285"/>
        <filter val="TTS87285"/>
        <filter val="TTS47286"/>
        <filter val="TTS87286"/>
        <filter val="TTS47287"/>
        <filter val="TTS87287"/>
        <filter val="TTS47288"/>
        <filter val="TTS87288"/>
        <filter val="TTS47289"/>
        <filter val="TTS87289"/>
        <filter val="TTS47270"/>
        <filter val="TTS87270"/>
        <filter val="TTS47271"/>
        <filter val="TTS87271"/>
        <filter val="TTS47272"/>
        <filter val="TTS87272"/>
        <filter val="TTS47273"/>
        <filter val="TTS87273"/>
        <filter val="TTS47274"/>
        <filter val="TTS87274"/>
        <filter val="TTS47275"/>
        <filter val="TTS87275"/>
        <filter val="TTS47276"/>
        <filter val="TTS87276"/>
        <filter val="TTS47277"/>
        <filter val="TTS87277"/>
        <filter val="TTS47278"/>
        <filter val="TTS87278"/>
        <filter val="TTS47279"/>
        <filter val="TTS87279"/>
        <filter val="TTS47290"/>
        <filter val="TTS87290"/>
        <filter val="TTS47291"/>
        <filter val="TTS87291"/>
        <filter val="TTS47292"/>
        <filter val="TTS87292"/>
        <filter val="TTS47293"/>
        <filter val="TTS87293"/>
        <filter val="TTS47294"/>
        <filter val="TTS87294"/>
        <filter val="TTS47295"/>
        <filter val="TTS87295"/>
        <filter val="TTS47296"/>
        <filter val="TTS87296"/>
        <filter val="TTS47297"/>
        <filter val="TTS87297"/>
        <filter val="TTS87298"/>
        <filter val="TTS47299"/>
        <filter val="TTS87299"/>
        <filter val="TTS47200"/>
        <filter val="TTS87200"/>
        <filter val="TTS47201"/>
        <filter val="TTS87201"/>
        <filter val="TTS47202"/>
        <filter val="TTS87202"/>
        <filter val="TTS47203"/>
        <filter val="TTS87203"/>
        <filter val="TTS47204"/>
        <filter val="TTS87204"/>
        <filter val="TTS47205"/>
        <filter val="TTS87205"/>
        <filter val="TTS47206"/>
        <filter val="TTS87206"/>
        <filter val="TTS47207"/>
        <filter val="TTS87207"/>
        <filter val="TTS47208"/>
        <filter val="TTS87208"/>
        <filter val="TTS47209"/>
        <filter val="TTS87209"/>
        <filter val="TTS47220"/>
        <filter val="TTS87220"/>
        <filter val="TTS47221"/>
        <filter val="TTS87221"/>
        <filter val="TTS47222"/>
        <filter val="TTS87222"/>
        <filter val="TTS47223"/>
        <filter val="TTS87223"/>
        <filter val="TTS47224"/>
        <filter val="TTS87224"/>
        <filter val="TTS47225"/>
        <filter val="TTS87225"/>
        <filter val="TTS47226"/>
        <filter val="TTS87226"/>
        <filter val="TTS47227"/>
        <filter val="TTS87227"/>
        <filter val="TTS47228"/>
        <filter val="TTS87228"/>
        <filter val="TTS47229"/>
        <filter val="TTS87229"/>
        <filter val="TTS47210"/>
        <filter val="TTS87210"/>
        <filter val="TTS47211"/>
        <filter val="TTS87211"/>
        <filter val="TTS47212"/>
        <filter val="TTS87212"/>
        <filter val="TTS47213"/>
        <filter val="TTS87213"/>
        <filter val="TTS47214"/>
        <filter val="TTS87214"/>
        <filter val="TTS47215"/>
        <filter val="TTS87215"/>
        <filter val="TTS47216"/>
        <filter val="TTS87216"/>
        <filter val="TTS47217"/>
        <filter val="TTS87217"/>
        <filter val="TTS47218"/>
        <filter val="TTS87218"/>
        <filter val="TTS47219"/>
        <filter val="TTS87219"/>
        <filter val="TTS47240"/>
        <filter val="TTS87240"/>
        <filter val="TTS47241"/>
        <filter val="TTS87241"/>
        <filter val="TTS47242"/>
        <filter val="TTS87242"/>
        <filter val="TTS47243"/>
        <filter val="TTS87243"/>
        <filter val="TTS47244"/>
        <filter val="TTS87244"/>
        <filter val="TTS47245"/>
        <filter val="TTS87245"/>
        <filter val="TTS47246"/>
        <filter val="TTS87246"/>
        <filter val="TTS47247"/>
        <filter val="TTS87247"/>
        <filter val="TTS47248"/>
        <filter val="TTS87248"/>
        <filter val="TTS47249"/>
        <filter val="TTS87249"/>
        <filter val="TTS47230"/>
        <filter val="TTS87230"/>
        <filter val="TTS47231"/>
        <filter val="TTS87231"/>
        <filter val="TTS47232"/>
        <filter val="TTS87232"/>
        <filter val="TTS47233"/>
        <filter val="TTS87233"/>
        <filter val="TTS47234"/>
        <filter val="TTS87234"/>
        <filter val="TTS47235"/>
        <filter val="TTS87235"/>
        <filter val="TTS47236"/>
        <filter val="TTS87236"/>
        <filter val="TTS47237"/>
        <filter val="TTS87237"/>
        <filter val="TTS47238"/>
        <filter val="TTS87238"/>
        <filter val="TTS47239"/>
        <filter val="TTS87239"/>
        <filter val="TTS47160"/>
        <filter val="TTS87160"/>
        <filter val="TTS47161"/>
        <filter val="TTS87161"/>
        <filter val="TTS47162"/>
        <filter val="TTS87162"/>
        <filter val="TTS47163"/>
        <filter val="TTS87163"/>
        <filter val="TTS47164"/>
        <filter val="TTS87164"/>
        <filter val="TTS47165"/>
        <filter val="TTS87165"/>
        <filter val="TTS47166"/>
        <filter val="TTS87166"/>
        <filter val="TTS47167"/>
        <filter val="TTS87167"/>
        <filter val="TTS47168"/>
        <filter val="TTS87168"/>
        <filter val="TTS47169"/>
        <filter val="TTS87169"/>
        <filter val="TTS47150"/>
        <filter val="TTS87150"/>
        <filter val="TTS47151"/>
        <filter val="TTS87151"/>
        <filter val="TTS47152"/>
        <filter val="TTS87152"/>
        <filter val="TTS47153"/>
        <filter val="TTS87153"/>
        <filter val="TTS47154"/>
        <filter val="TTS87154"/>
        <filter val="TTS47155"/>
        <filter val="TTS87155"/>
        <filter val="TTS47156"/>
        <filter val="TTS87156"/>
        <filter val="TTS47157"/>
        <filter val="TTS87157"/>
        <filter val="TTS47158"/>
        <filter val="TTS87158"/>
        <filter val="TTS47159"/>
        <filter val="TTS87159"/>
        <filter val="TTS47180"/>
        <filter val="TTS87180"/>
        <filter val="TTS47181"/>
        <filter val="TTS87181"/>
        <filter val="TTS47182"/>
        <filter val="TTS87182"/>
        <filter val="TTS47183"/>
        <filter val="TTS87183"/>
        <filter val="TTS47184"/>
        <filter val="TTS87184"/>
        <filter val="TTS47185"/>
        <filter val="TTS87185"/>
        <filter val="TTS47186"/>
        <filter val="TTS87186"/>
        <filter val="TTS47187"/>
        <filter val="TTS87187"/>
        <filter val="TTS47188"/>
        <filter val="TTS87188"/>
        <filter val="TTS47189"/>
        <filter val="TTS87189"/>
        <filter val="TTS47170"/>
        <filter val="TTS87170"/>
        <filter val="TTS47171"/>
        <filter val="TTS87171"/>
        <filter val="TTS47172"/>
        <filter val="TTS87172"/>
        <filter val="TTS47173"/>
        <filter val="TTS87173"/>
        <filter val="TTS47174"/>
        <filter val="TTS87174"/>
        <filter val="TTS47175"/>
        <filter val="TTS87175"/>
        <filter val="TTS47176"/>
        <filter val="TTS87176"/>
        <filter val="TTS47177"/>
        <filter val="TTS87177"/>
        <filter val="TTS47178"/>
        <filter val="TTS87178"/>
        <filter val="TTS47179"/>
        <filter val="TTS87179"/>
        <filter val="TTS47190"/>
        <filter val="TTS87190"/>
        <filter val="TTS47191"/>
        <filter val="TTS87191"/>
        <filter val="TTS47192"/>
        <filter val="TTS87192"/>
        <filter val="TTS47193"/>
        <filter val="TTS87193"/>
        <filter val="TTS47194"/>
        <filter val="TTS87194"/>
        <filter val="TTS47195"/>
        <filter val="TTS87195"/>
        <filter val="TTS47196"/>
        <filter val="TTS87196"/>
        <filter val="TTS47197"/>
        <filter val="TTS87197"/>
        <filter val="TTS47198"/>
        <filter val="TTS87198"/>
        <filter val="TTS47199"/>
        <filter val="TTS87199"/>
        <filter val="TTS47100"/>
        <filter val="TTS87100"/>
        <filter val="TTS47101"/>
        <filter val="TTS87101"/>
        <filter val="TTS47102"/>
        <filter val="TTS87102"/>
        <filter val="TTS47103"/>
        <filter val="TTS87103"/>
        <filter val="TTS47104"/>
        <filter val="TTS87104"/>
        <filter val="TTS47105"/>
        <filter val="TTS87105"/>
        <filter val="TTS47106"/>
        <filter val="TTS87106"/>
        <filter val="TTS47107"/>
        <filter val="TTS87107"/>
        <filter val="TTS47108"/>
        <filter val="TTS87108"/>
        <filter val="TTS47109"/>
        <filter val="TTS87109"/>
        <filter val="TTS47120"/>
        <filter val="TTS87120"/>
        <filter val="TTS47121"/>
        <filter val="TTS87121"/>
        <filter val="TTS47122"/>
        <filter val="TTS87122"/>
        <filter val="TTS47123"/>
        <filter val="TTS87123"/>
        <filter val="TTS47124"/>
        <filter val="TTS87124"/>
        <filter val="TTS47125"/>
        <filter val="TTS87125"/>
        <filter val="TTS47126"/>
        <filter val="TTS87126"/>
        <filter val="TTS47127"/>
        <filter val="TTS87127"/>
        <filter val="TTS47128"/>
        <filter val="TTS87128"/>
        <filter val="TTS47129"/>
        <filter val="TTS87129"/>
        <filter val="TTS47110"/>
        <filter val="TTS87110"/>
        <filter val="TTS47111"/>
        <filter val="TTS87111"/>
        <filter val="TTS47112"/>
        <filter val="TTS87112"/>
        <filter val="TTS47113"/>
        <filter val="TTS87113"/>
        <filter val="TTS47114"/>
        <filter val="TTS87114"/>
        <filter val="TTS47115"/>
        <filter val="TTS87115"/>
        <filter val="TTS47116"/>
        <filter val="TTS87116"/>
        <filter val="TTS47117"/>
        <filter val="TTS87117"/>
        <filter val="TTS47118"/>
        <filter val="TTS87118"/>
        <filter val="TTS47119"/>
        <filter val="TTS87119"/>
        <filter val="TTS47140"/>
        <filter val="TTS87140"/>
        <filter val="TTS47141"/>
        <filter val="TTS87141"/>
        <filter val="TTS47142"/>
        <filter val="TTS87142"/>
        <filter val="TTS47143"/>
        <filter val="TTS87143"/>
        <filter val="TTS47144"/>
        <filter val="TTS87144"/>
        <filter val="TTS47145"/>
        <filter val="TTS87145"/>
        <filter val="TTS47146"/>
        <filter val="TTS87146"/>
        <filter val="TTS47147"/>
        <filter val="TTS87147"/>
        <filter val="TTS47148"/>
        <filter val="TTS87148"/>
        <filter val="TTS47149"/>
        <filter val="TTS87149"/>
        <filter val="TTS47130"/>
        <filter val="TTS87130"/>
        <filter val="TTS47131"/>
        <filter val="TTS87131"/>
        <filter val="TTS47132"/>
        <filter val="TTS87132"/>
        <filter val="TTS47133"/>
        <filter val="TTS87133"/>
        <filter val="TTS47134"/>
        <filter val="TTS87134"/>
        <filter val="TTS47135"/>
        <filter val="TTS87135"/>
        <filter val="TTS47136"/>
        <filter val="TTS87136"/>
        <filter val="TTS47137"/>
        <filter val="TTS87137"/>
        <filter val="TTS47138"/>
        <filter val="TTS87138"/>
        <filter val="TTS47139"/>
        <filter val="TTS87139"/>
        <filter val="TTS47460"/>
        <filter val="TTS87460"/>
        <filter val="TTS47461"/>
        <filter val="TTS87461"/>
        <filter val="TTS47462"/>
        <filter val="TTS87462"/>
        <filter val="TTS47463"/>
        <filter val="TTS87463"/>
        <filter val="TTS47464"/>
        <filter val="TTS87464"/>
        <filter val="TTS47465"/>
        <filter val="TTS87465"/>
        <filter val="TTS47466"/>
        <filter val="TTS87466"/>
        <filter val="TTS47467"/>
        <filter val="TTS87467"/>
        <filter val="TTS47468"/>
        <filter val="TTS87468"/>
        <filter val="TTS47469"/>
        <filter val="TTS87469"/>
        <filter val="TTS47450"/>
        <filter val="TTS87450"/>
        <filter val="TTS47451"/>
        <filter val="TTS87451"/>
        <filter val="TTS47452"/>
        <filter val="TTS87452"/>
        <filter val="TTS47453"/>
        <filter val="TTS87453"/>
        <filter val="TTS47454"/>
        <filter val="TTS87454"/>
        <filter val="TTS47455"/>
        <filter val="TTS87455"/>
        <filter val="TTS47456"/>
        <filter val="TTS87456"/>
        <filter val="TTS47457"/>
        <filter val="TTS87457"/>
        <filter val="TTS47458"/>
        <filter val="TTS87458"/>
        <filter val="TTS47459"/>
        <filter val="TTS87459"/>
        <filter val="TTS47480"/>
        <filter val="TTS87480"/>
        <filter val="TTS47481"/>
        <filter val="TTS87481"/>
        <filter val="TTS47482"/>
        <filter val="TTS87482"/>
        <filter val="TTS47483"/>
        <filter val="TTS87483"/>
        <filter val="TTS47484"/>
        <filter val="TTS87484"/>
        <filter val="TTS47485"/>
        <filter val="TTS87485"/>
        <filter val="TTS47486"/>
        <filter val="TTS87486"/>
        <filter val="TTS47487"/>
        <filter val="TTS47488"/>
        <filter val="TTS87488"/>
        <filter val="TTS47489"/>
        <filter val="TTS87489"/>
        <filter val="TTS47470"/>
        <filter val="TTS87470"/>
        <filter val="TTS47471"/>
        <filter val="TTS87471"/>
        <filter val="TTS47472"/>
        <filter val="TTS87472"/>
        <filter val="TTS47473"/>
        <filter val="TTS87473"/>
        <filter val="TTS47474"/>
        <filter val="TTS87474"/>
        <filter val="TTS47475"/>
        <filter val="TTS87475"/>
        <filter val="TTS47476"/>
        <filter val="TTS87476"/>
        <filter val="TTS47477"/>
        <filter val="TTS87477"/>
        <filter val="TTS47478"/>
        <filter val="TTS87478"/>
        <filter val="TTS47479"/>
        <filter val="TTS87479"/>
        <filter val="TTS47490"/>
        <filter val="TTS87490"/>
        <filter val="TTS47491"/>
        <filter val="TTS87491"/>
        <filter val="TTS47492"/>
        <filter val="TTS87492"/>
        <filter val="TTS47493"/>
        <filter val="TTS87493"/>
        <filter val="TTS47494"/>
        <filter val="TTS87494"/>
        <filter val="TTS47495"/>
        <filter val="TTS47496"/>
        <filter val="TTS87496"/>
        <filter val="TTS47497"/>
        <filter val="TTS87497"/>
        <filter val="TTS47498"/>
        <filter val="TTS87498"/>
        <filter val="TTS47499"/>
        <filter val="TTS87499"/>
        <filter val="TTS47400"/>
        <filter val="TTS87400"/>
        <filter val="TTS47401"/>
        <filter val="TTS87401"/>
        <filter val="TTS47402"/>
        <filter val="TTS87402"/>
        <filter val="TTS47403"/>
        <filter val="TTS87403"/>
        <filter val="TTS47404"/>
        <filter val="TTS87404"/>
        <filter val="TTS47405"/>
        <filter val="TTS87405"/>
        <filter val="TTS47406"/>
        <filter val="TTS87406"/>
        <filter val="TTS47407"/>
        <filter val="TTS87407"/>
        <filter val="TTS47408"/>
        <filter val="TTS87408"/>
        <filter val="TTS47409"/>
        <filter val="TTS87409"/>
        <filter val="TTS47420"/>
        <filter val="TTS87420"/>
        <filter val="TTS47421"/>
        <filter val="TTS87421"/>
        <filter val="TTS47422"/>
        <filter val="TTS87422"/>
        <filter val="TTS47423"/>
        <filter val="TTS87423"/>
        <filter val="TTS47424"/>
        <filter val="TTS87424"/>
        <filter val="TTS47425"/>
        <filter val="TTS87425"/>
        <filter val="TTS47426"/>
        <filter val="TTS87426"/>
        <filter val="TTS47427"/>
        <filter val="TTS87427"/>
        <filter val="TTS47428"/>
        <filter val="TTS87428"/>
        <filter val="TTS47429"/>
        <filter val="TTS87429"/>
        <filter val="TTS47410"/>
        <filter val="TTS87410"/>
        <filter val="TTS47411"/>
        <filter val="TTS47412"/>
        <filter val="TTS87412"/>
        <filter val="TTS47413"/>
        <filter val="TTS87413"/>
        <filter val="TTS47414"/>
        <filter val="TTS87414"/>
        <filter val="TTS47415"/>
        <filter val="TTS87415"/>
        <filter val="TTS47416"/>
        <filter val="TTS87416"/>
        <filter val="TTS47417"/>
        <filter val="TTS87417"/>
        <filter val="TTS47418"/>
        <filter val="TTS87418"/>
        <filter val="TTS47419"/>
        <filter val="TTS87419"/>
        <filter val="TTS47440"/>
        <filter val="TTS87440"/>
        <filter val="TTS47441"/>
        <filter val="TTS87441"/>
        <filter val="TTS47442"/>
        <filter val="TTS87442"/>
        <filter val="TTS47443"/>
        <filter val="TTS87443"/>
        <filter val="TTS47444"/>
        <filter val="TTS87444"/>
        <filter val="TTS47445"/>
        <filter val="TTS87445"/>
        <filter val="TTS47446"/>
        <filter val="TTS87446"/>
        <filter val="TTS47447"/>
        <filter val="TTS87447"/>
        <filter val="TTS47448"/>
        <filter val="TTS87448"/>
        <filter val="TTS47449"/>
        <filter val="TTS87449"/>
        <filter val="TTS47430"/>
        <filter val="TTS87430"/>
        <filter val="TTS47431"/>
        <filter val="TTS87431"/>
        <filter val="TTS47432"/>
        <filter val="TTS87432"/>
        <filter val="TTS47433"/>
        <filter val="TTS87433"/>
        <filter val="TTS47434"/>
        <filter val="TTS87434"/>
        <filter val="TTS47435"/>
        <filter val="TTS87435"/>
        <filter val="TTS47436"/>
        <filter val="TTS87436"/>
        <filter val="TTS47437"/>
        <filter val="TTS87437"/>
        <filter val="TTS47438"/>
        <filter val="TTS87438"/>
        <filter val="TTS47439"/>
        <filter val="TTS87439"/>
        <filter val="TTS47360"/>
        <filter val="TTS87360"/>
        <filter val="TTS47361"/>
        <filter val="TTS87361"/>
        <filter val="TTS47362"/>
        <filter val="TTS87362"/>
        <filter val="TTS47363"/>
        <filter val="TTS87363"/>
        <filter val="TTS47364"/>
        <filter val="TTS87364"/>
        <filter val="TTS47365"/>
        <filter val="TTS87365"/>
        <filter val="TTS47366"/>
        <filter val="TTS87366"/>
        <filter val="TTS47367"/>
        <filter val="TTS87367"/>
        <filter val="TTS47368"/>
        <filter val="TTS87368"/>
        <filter val="TTS47369"/>
        <filter val="TTS87369"/>
        <filter val="TTS47350"/>
        <filter val="TTS87350"/>
        <filter val="TTS47351"/>
        <filter val="TTS87351"/>
        <filter val="TTS47352"/>
        <filter val="TTS87352"/>
        <filter val="TTS47353"/>
        <filter val="TTS87353"/>
        <filter val="TTS47354"/>
        <filter val="TTS87354"/>
        <filter val="TTS47355"/>
        <filter val="TTS87355"/>
        <filter val="TTS47356"/>
        <filter val="TTS87356"/>
        <filter val="TTS47357"/>
        <filter val="TTS87357"/>
        <filter val="TTS47358"/>
        <filter val="TTS87358"/>
        <filter val="TTS47359"/>
        <filter val="TTS87359"/>
        <filter val="TTS47380"/>
        <filter val="TTS87380"/>
        <filter val="TTS47381"/>
        <filter val="TTS87381"/>
        <filter val="TTS47382"/>
        <filter val="TTS87382"/>
        <filter val="TTS47383"/>
        <filter val="TTS87383"/>
        <filter val="TTS47384"/>
        <filter val="TTS87384"/>
        <filter val="TTS47385"/>
        <filter val="TTS87385"/>
        <filter val="TTS47386"/>
        <filter val="TTS87386"/>
        <filter val="TTS47387"/>
        <filter val="TTS87387"/>
        <filter val="TTS47388"/>
        <filter val="TTS87388"/>
        <filter val="TTS47389"/>
        <filter val="TTS87389"/>
        <filter val="TTS47370"/>
        <filter val="TTS87370"/>
        <filter val="TTS47371"/>
        <filter val="TTS87371"/>
        <filter val="TTS47372"/>
        <filter val="TTS87372"/>
        <filter val="TTS47373"/>
        <filter val="TTS87373"/>
        <filter val="TTS47374"/>
        <filter val="TTS87374"/>
        <filter val="TTS47375"/>
        <filter val="TTS87375"/>
        <filter val="TTS47376"/>
        <filter val="TTS87376"/>
        <filter val="TTS47377"/>
        <filter val="TTS87377"/>
        <filter val="TTS47378"/>
        <filter val="TTS87378"/>
        <filter val="TTS47379"/>
        <filter val="TTS87379"/>
        <filter val="TTS47390"/>
        <filter val="TTS87390"/>
        <filter val="TTS47391"/>
        <filter val="TTS87391"/>
        <filter val="TTS47392"/>
        <filter val="TTS87392"/>
        <filter val="TTS47393"/>
        <filter val="TTS87393"/>
        <filter val="TTS47394"/>
        <filter val="TTS87394"/>
        <filter val="TTS47395"/>
        <filter val="TTS87395"/>
        <filter val="TTS47396"/>
        <filter val="TTS87396"/>
        <filter val="TTS47397"/>
        <filter val="TTS87397"/>
        <filter val="TTS47398"/>
        <filter val="TTS87398"/>
        <filter val="TTS47399"/>
        <filter val="TTS87399"/>
        <filter val="TTS47300"/>
        <filter val="TTS87300"/>
        <filter val="TTS47301"/>
        <filter val="TTS87301"/>
        <filter val="TTS47302"/>
        <filter val="TTS87302"/>
        <filter val="TTS47303"/>
        <filter val="TTS87303"/>
        <filter val="TTS47304"/>
        <filter val="TTS87304"/>
        <filter val="TTS87305"/>
        <filter val="TTS47306"/>
        <filter val="TTS87306"/>
        <filter val="TTS47307"/>
        <filter val="TTS87307"/>
        <filter val="TTS47308"/>
        <filter val="TTS87308"/>
        <filter val="TTS47309"/>
        <filter val="TTS87309"/>
        <filter val="TTS47320"/>
        <filter val="TTS87320"/>
        <filter val="TTS47321"/>
        <filter val="TTS87321"/>
        <filter val="TTS47322"/>
        <filter val="TTS87322"/>
        <filter val="TTS47323"/>
        <filter val="TTS87323"/>
        <filter val="TTS47324"/>
        <filter val="TTS87324"/>
        <filter val="TTS47325"/>
        <filter val="TTS87325"/>
        <filter val="TTS47326"/>
        <filter val="TTS87326"/>
        <filter val="TTS47327"/>
        <filter val="TTS87327"/>
        <filter val="TTS47328"/>
        <filter val="TTS87328"/>
        <filter val="TTS47329"/>
        <filter val="TTS87329"/>
        <filter val="TTS47310"/>
        <filter val="TTS87310"/>
        <filter val="TTS47311"/>
        <filter val="TTS87311"/>
        <filter val="TTS47312"/>
        <filter val="TTS87312"/>
        <filter val="TTS47313"/>
        <filter val="TTS87313"/>
        <filter val="TTS47314"/>
        <filter val="TTS87314"/>
        <filter val="TTS47315"/>
        <filter val="TTS87315"/>
        <filter val="TTS47316"/>
        <filter val="TTS87316"/>
        <filter val="TTS47317"/>
        <filter val="TTS87317"/>
        <filter val="TTS47318"/>
        <filter val="TTS87318"/>
        <filter val="TTS47319"/>
        <filter val="TTS87319"/>
        <filter val="TTS47340"/>
        <filter val="TTS47341"/>
        <filter val="TTS87341"/>
        <filter val="TTS47342"/>
        <filter val="TTS87342"/>
        <filter val="TTS47343"/>
        <filter val="TTS87343"/>
        <filter val="TTS47344"/>
        <filter val="TTS87344"/>
        <filter val="TTS47345"/>
        <filter val="TTS87345"/>
        <filter val="TTS47346"/>
        <filter val="TTS87346"/>
        <filter val="TTS47347"/>
        <filter val="TTS87347"/>
        <filter val="TTS47348"/>
        <filter val="TTS87348"/>
        <filter val="TTS47349"/>
        <filter val="TTS87349"/>
        <filter val="TTS47330"/>
        <filter val="TTS87330"/>
        <filter val="TTS47331"/>
        <filter val="TTS87331"/>
        <filter val="TTS47332"/>
        <filter val="TTS87332"/>
        <filter val="TTS47333"/>
        <filter val="TTS87333"/>
        <filter val="TTS47334"/>
        <filter val="TTS87334"/>
        <filter val="TTS47335"/>
        <filter val="TTS87335"/>
        <filter val="TTS47336"/>
        <filter val="TTS87336"/>
        <filter val="TTS47337"/>
        <filter val="TTS87337"/>
        <filter val="TTS47338"/>
        <filter val="TTS87338"/>
        <filter val="TTS47339"/>
        <filter val="TTS87339"/>
        <filter val="TTS47060"/>
        <filter val="TTS87060"/>
        <filter val="TTS47061"/>
        <filter val="TTS87061"/>
        <filter val="TTS47062"/>
        <filter val="TTS87062"/>
        <filter val="TTS47063"/>
        <filter val="TTS87063"/>
        <filter val="TTS47064"/>
        <filter val="TTS87064"/>
        <filter val="TTS47065"/>
        <filter val="TTS87065"/>
        <filter val="TTS47066"/>
        <filter val="TTS87066"/>
        <filter val="TTS47067"/>
        <filter val="TTS87067"/>
        <filter val="TTS47068"/>
        <filter val="TTS87068"/>
        <filter val="TTS47069"/>
        <filter val="TTS87069"/>
        <filter val="TTS47050"/>
        <filter val="TTS87050"/>
        <filter val="TTS47051"/>
        <filter val="TTS87051"/>
        <filter val="TTS47052"/>
        <filter val="TTS87052"/>
        <filter val="TTS47053"/>
        <filter val="TTS87053"/>
        <filter val="TTS47054"/>
        <filter val="TTS87054"/>
        <filter val="TTS47055"/>
        <filter val="TTS87055"/>
        <filter val="TTS47056"/>
        <filter val="TTS87056"/>
        <filter val="TTS47057"/>
        <filter val="TTS87057"/>
        <filter val="TTS47058"/>
        <filter val="TTS87058"/>
        <filter val="TTS47059"/>
        <filter val="TTS87059"/>
        <filter val="TTS47080"/>
        <filter val="TTS87080"/>
        <filter val="TTS47081"/>
        <filter val="TTS87081"/>
        <filter val="TTS47082"/>
        <filter val="TTS87082"/>
        <filter val="TTS47083"/>
        <filter val="TTS87083"/>
        <filter val="TTS47084"/>
        <filter val="TTS87084"/>
        <filter val="TTS47085"/>
        <filter val="TTS87085"/>
        <filter val="TTS47086"/>
        <filter val="TTS87086"/>
        <filter val="TTS47087"/>
        <filter val="TTS87087"/>
        <filter val="TTS47088"/>
        <filter val="TTS87088"/>
        <filter val="TTS47089"/>
        <filter val="TTS87089"/>
        <filter val="TTS47070"/>
        <filter val="TTS87070"/>
        <filter val="TTS47071"/>
        <filter val="TTS87071"/>
        <filter val="TTS47072"/>
        <filter val="TTS87072"/>
        <filter val="TTS47073"/>
        <filter val="TTS87073"/>
        <filter val="TTS47074"/>
        <filter val="TTS87074"/>
        <filter val="TTS47075"/>
        <filter val="TTS87075"/>
        <filter val="TTS47076"/>
        <filter val="TTS87076"/>
        <filter val="TTS47077"/>
        <filter val="TTS87077"/>
        <filter val="TTS47078"/>
        <filter val="TTS87078"/>
        <filter val="TTS47079"/>
        <filter val="TTS87079"/>
        <filter val="TTS47090"/>
        <filter val="TTS87090"/>
        <filter val="TTS47091"/>
        <filter val="TTS87091"/>
        <filter val="TTS47092"/>
        <filter val="TTS87092"/>
        <filter val="TTS47093"/>
        <filter val="TTS87093"/>
        <filter val="TTS47094"/>
        <filter val="TTS87094"/>
        <filter val="TTS47095"/>
        <filter val="TTS87095"/>
        <filter val="TTS47096"/>
        <filter val="TTS87096"/>
        <filter val="TTS47097"/>
        <filter val="TTS87097"/>
        <filter val="TTS47098"/>
        <filter val="TTS87098"/>
        <filter val="TTS47099"/>
        <filter val="TTS87099"/>
        <filter val="TTS47000"/>
        <filter val="TTS87000"/>
        <filter val="TTS47001"/>
        <filter val="TTS87001"/>
        <filter val="TTS47002"/>
        <filter val="TTS87002"/>
        <filter val="TTS47003"/>
        <filter val="TTS87003"/>
        <filter val="TTS47004"/>
        <filter val="TTS87004"/>
        <filter val="TTS47005"/>
        <filter val="TTS87005"/>
        <filter val="TTS47006"/>
        <filter val="TTS87006"/>
        <filter val="TTS47007"/>
        <filter val="TTS87007"/>
        <filter val="TTS47008"/>
        <filter val="TTS87008"/>
        <filter val="TTS47009"/>
        <filter val="TTS87009"/>
        <filter val="TTS47020"/>
        <filter val="TTS87020"/>
        <filter val="TTS47021"/>
        <filter val="TTS87021"/>
        <filter val="TTS47022"/>
        <filter val="TTS87022"/>
        <filter val="TTS47023"/>
        <filter val="TTS87023"/>
        <filter val="TTS47024"/>
        <filter val="TTS87024"/>
        <filter val="TTS47025"/>
        <filter val="TTS87025"/>
        <filter val="TTS47026"/>
        <filter val="TTS87026"/>
        <filter val="TTS47027"/>
        <filter val="TTS87027"/>
        <filter val="TTS47028"/>
        <filter val="TTS87028"/>
        <filter val="TTS47029"/>
        <filter val="TTS87029"/>
        <filter val="TTS47010"/>
        <filter val="TTS87010"/>
        <filter val="TTS47011"/>
        <filter val="TTS87011"/>
        <filter val="TTS47012"/>
        <filter val="TTS87012"/>
        <filter val="TTS47013"/>
        <filter val="TTS87013"/>
        <filter val="TTS47014"/>
        <filter val="TTS87014"/>
        <filter val="TTS47015"/>
        <filter val="TTS87015"/>
        <filter val="TTS47016"/>
        <filter val="TTS87016"/>
        <filter val="TTS47017"/>
        <filter val="TTS87017"/>
        <filter val="TTS47018"/>
        <filter val="TTS87018"/>
        <filter val="TTS47019"/>
        <filter val="TTS87019"/>
        <filter val="TTS47040"/>
        <filter val="TTS87040"/>
        <filter val="TTS47041"/>
        <filter val="TTS87041"/>
        <filter val="TTS47042"/>
        <filter val="TTS87042"/>
        <filter val="TTS47043"/>
        <filter val="TTS87043"/>
        <filter val="TTS47044"/>
        <filter val="TTS87044"/>
        <filter val="TTS47045"/>
        <filter val="TTS87045"/>
        <filter val="TTS47046"/>
        <filter val="TTS87046"/>
        <filter val="TTS47047"/>
        <filter val="TTS87047"/>
        <filter val="TTS47048"/>
        <filter val="TTS87048"/>
        <filter val="TTS47049"/>
        <filter val="TTS87049"/>
        <filter val="TTS47030"/>
        <filter val="TTS47031"/>
        <filter val="TTS87031"/>
        <filter val="TTS47032"/>
        <filter val="TTS87032"/>
        <filter val="TTS47033"/>
        <filter val="TTS87033"/>
        <filter val="TTS47034"/>
        <filter val="TTS87034"/>
        <filter val="TTS47035"/>
        <filter val="TTS87035"/>
        <filter val="TTS47036"/>
        <filter val="TTS87036"/>
        <filter val="TTS47037"/>
        <filter val="TTS87037"/>
        <filter val="TTS47038"/>
        <filter val="TTS87038"/>
        <filter val="TTS47039"/>
        <filter val="TTS87039"/>
        <filter val="TTS47960"/>
        <filter val="TTS87960"/>
        <filter val="TTS47961"/>
        <filter val="TTS87961"/>
        <filter val="TTS47962"/>
        <filter val="TTS87962"/>
        <filter val="TTS47963"/>
        <filter val="TTS87963"/>
        <filter val="TTS47964"/>
        <filter val="TTS87964"/>
        <filter val="TTS47965"/>
        <filter val="TTS87965"/>
        <filter val="TTS47966"/>
        <filter val="TTS87966"/>
        <filter val="TTS47967"/>
        <filter val="TTS87967"/>
        <filter val="TTS47968"/>
        <filter val="TTS87968"/>
        <filter val="TTS47969"/>
        <filter val="TTS87969"/>
        <filter val="TTS47950"/>
        <filter val="TTS87950"/>
        <filter val="TTS47951"/>
        <filter val="TTS87951"/>
        <filter val="TTS47952"/>
        <filter val="TTS87952"/>
        <filter val="TTS47953"/>
        <filter val="TTS87953"/>
        <filter val="TTS47954"/>
        <filter val="TTS87954"/>
        <filter val="TTS47955"/>
        <filter val="TTS87955"/>
        <filter val="TTS47956"/>
        <filter val="TTS87956"/>
        <filter val="TTS47957"/>
        <filter val="TTS87957"/>
        <filter val="TTS47958"/>
        <filter val="TTS87958"/>
        <filter val="TTS47959"/>
        <filter val="TTS87959"/>
        <filter val="TTS47980"/>
        <filter val="TTS87980"/>
        <filter val="TTS47981"/>
        <filter val="TTS87981"/>
        <filter val="TTS47982"/>
        <filter val="TTS87982"/>
        <filter val="TTS47983"/>
        <filter val="TTS87983"/>
        <filter val="TTS47984"/>
        <filter val="TTS87984"/>
        <filter val="TTS47985"/>
        <filter val="TTS87985"/>
        <filter val="TTS47986"/>
        <filter val="TTS87986"/>
        <filter val="TTS47987"/>
        <filter val="TTS87987"/>
        <filter val="TTS47988"/>
        <filter val="TTS87988"/>
        <filter val="TTS47989"/>
        <filter val="TTS87989"/>
        <filter val="TTS47970"/>
        <filter val="TTS87970"/>
        <filter val="TTS47971"/>
        <filter val="TTS87971"/>
        <filter val="TTS47972"/>
        <filter val="TTS87972"/>
        <filter val="TTS47973"/>
        <filter val="TTS87973"/>
        <filter val="TTS47974"/>
        <filter val="TTS87974"/>
        <filter val="TTS47975"/>
        <filter val="TTS87975"/>
        <filter val="TTS47976"/>
        <filter val="TTS87976"/>
        <filter val="TTS47977"/>
        <filter val="TTS87977"/>
        <filter val="TTS47978"/>
        <filter val="TTS87978"/>
        <filter val="TTS47979"/>
        <filter val="TTS87979"/>
        <filter val="TTS47990"/>
        <filter val="TTS87990"/>
        <filter val="TTS47991"/>
        <filter val="TTS87991"/>
        <filter val="TTS47992"/>
        <filter val="TTS87992"/>
        <filter val="TTS47993"/>
        <filter val="TTS87993"/>
        <filter val="TTS47994"/>
        <filter val="TTS87994"/>
        <filter val="TTS47995"/>
        <filter val="TTS87995"/>
        <filter val="TTS47996"/>
        <filter val="TTS87996"/>
        <filter val="TTS47997"/>
        <filter val="TTS87997"/>
        <filter val="TTS47998"/>
        <filter val="TTS87998"/>
        <filter val="TTS47999"/>
        <filter val="TTS47900"/>
        <filter val="TTS87900"/>
        <filter val="TTS47901"/>
        <filter val="TTS87901"/>
        <filter val="TTS47902"/>
        <filter val="TTS87902"/>
        <filter val="TTS47903"/>
        <filter val="TTS87903"/>
        <filter val="TTS47904"/>
        <filter val="TTS87904"/>
        <filter val="TTS47905"/>
        <filter val="TTS87905"/>
        <filter val="TTS47906"/>
        <filter val="TTS87906"/>
        <filter val="TTS87907"/>
        <filter val="TTS47908"/>
        <filter val="TTS87908"/>
        <filter val="TTS47909"/>
        <filter val="TTS87909"/>
        <filter val="TTS47920"/>
        <filter val="TTS87920"/>
        <filter val="TTS47921"/>
        <filter val="TTS87921"/>
        <filter val="TTS47922"/>
        <filter val="TTS87922"/>
        <filter val="TTS47923"/>
        <filter val="TTS87923"/>
        <filter val="TTS47924"/>
        <filter val="TTS87924"/>
        <filter val="TTS47925"/>
        <filter val="TTS87925"/>
        <filter val="TTS47926"/>
        <filter val="TTS87926"/>
        <filter val="TTS47927"/>
        <filter val="TTS87927"/>
        <filter val="TTS47928"/>
        <filter val="TTS87928"/>
        <filter val="TTS47929"/>
        <filter val="TTS87929"/>
        <filter val="TTS47910"/>
        <filter val="TTS87910"/>
        <filter val="TTS47911"/>
        <filter val="TTS87911"/>
        <filter val="TTS47912"/>
        <filter val="TTS87912"/>
        <filter val="TTS47913"/>
        <filter val="TTS87913"/>
        <filter val="TTS47914"/>
        <filter val="TTS87914"/>
        <filter val="TTS47915"/>
        <filter val="TTS87915"/>
        <filter val="TTS47916"/>
        <filter val="TTS87916"/>
        <filter val="TTS47917"/>
        <filter val="TTS87917"/>
        <filter val="TTS47918"/>
        <filter val="TTS87918"/>
        <filter val="TTS47919"/>
        <filter val="TTS87919"/>
        <filter val="TTS47940"/>
        <filter val="TTS87940"/>
        <filter val="TTS47941"/>
        <filter val="TTS87941"/>
        <filter val="TTS47942"/>
        <filter val="TTS87942"/>
        <filter val="TTS47943"/>
        <filter val="TTS87943"/>
        <filter val="TTS87944"/>
        <filter val="TTS47945"/>
        <filter val="TTS87945"/>
        <filter val="TTS47946"/>
        <filter val="TTS87946"/>
        <filter val="TTS47947"/>
        <filter val="TTS87947"/>
        <filter val="TTS47948"/>
        <filter val="TTS87948"/>
        <filter val="TTS47949"/>
        <filter val="TTS87949"/>
        <filter val="TTS47930"/>
        <filter val="TTS87930"/>
        <filter val="TTS47931"/>
        <filter val="TTS87931"/>
        <filter val="TTS47932"/>
        <filter val="TTS87932"/>
        <filter val="TTS47933"/>
        <filter val="TTS87933"/>
        <filter val="TTS47934"/>
        <filter val="TTS87934"/>
        <filter val="TTS47935"/>
        <filter val="TTS87935"/>
        <filter val="TTS47936"/>
        <filter val="TTS87936"/>
        <filter val="TTS47937"/>
        <filter val="TTS87937"/>
        <filter val="TTS47938"/>
        <filter val="TTS87938"/>
        <filter val="TTS47939"/>
        <filter val="TTS87939"/>
        <filter val="TTS47660"/>
        <filter val="TTS87660"/>
        <filter val="TTS47661"/>
        <filter val="TTS87661"/>
        <filter val="TTS47662"/>
        <filter val="TTS87662"/>
        <filter val="TTS47663"/>
        <filter val="TTS87663"/>
        <filter val="TTS47664"/>
        <filter val="TTS87664"/>
        <filter val="TTS47665"/>
        <filter val="TTS87665"/>
        <filter val="TTS47666"/>
        <filter val="TTS87666"/>
        <filter val="TTS47667"/>
        <filter val="TTS87667"/>
        <filter val="TTS47668"/>
        <filter val="TTS87668"/>
        <filter val="TTS47669"/>
        <filter val="TTS87669"/>
        <filter val="TTS47650"/>
        <filter val="TTS87650"/>
        <filter val="TTS47651"/>
        <filter val="TTS87651"/>
        <filter val="TTS47652"/>
        <filter val="TTS47653"/>
        <filter val="TTS87653"/>
        <filter val="TTS47654"/>
        <filter val="TTS87654"/>
        <filter val="TTS47655"/>
        <filter val="TTS87655"/>
        <filter val="TTS47656"/>
        <filter val="TTS87656"/>
        <filter val="TTS47657"/>
        <filter val="TTS87657"/>
        <filter val="TTS47658"/>
        <filter val="TTS87658"/>
        <filter val="TTS47659"/>
        <filter val="TTS87659"/>
        <filter val="TTS47680"/>
        <filter val="TTS87680"/>
        <filter val="TTS47681"/>
        <filter val="TTS87681"/>
        <filter val="TTS47682"/>
        <filter val="TTS87682"/>
        <filter val="TTS47683"/>
        <filter val="TTS87683"/>
        <filter val="TTS47684"/>
        <filter val="TTS87684"/>
        <filter val="TTS47685"/>
        <filter val="TTS87685"/>
        <filter val="TTS47686"/>
        <filter val="TTS87686"/>
        <filter val="TTS47687"/>
        <filter val="TTS87687"/>
        <filter val="TTS47688"/>
        <filter val="TTS87688"/>
        <filter val="TTS47689"/>
        <filter val="TTS87689"/>
        <filter val="TTS47670"/>
        <filter val="TTS87670"/>
        <filter val="TTS47671"/>
        <filter val="TTS87671"/>
        <filter val="TTS87672"/>
        <filter val="TTS47673"/>
        <filter val="TTS87673"/>
        <filter val="TTS47674"/>
        <filter val="TTS87674"/>
        <filter val="TTS47675"/>
        <filter val="TTS87675"/>
        <filter val="TTS47676"/>
        <filter val="TTS87676"/>
        <filter val="TTS47677"/>
        <filter val="TTS87677"/>
        <filter val="TTS47678"/>
        <filter val="TTS87678"/>
        <filter val="TTS47679"/>
        <filter val="TTS87679"/>
        <filter val="TTS47690"/>
        <filter val="TTS87690"/>
        <filter val="TTS47691"/>
        <filter val="TTS87691"/>
        <filter val="TTS47692"/>
        <filter val="TTS87692"/>
        <filter val="TTS47693"/>
        <filter val="TTS87693"/>
        <filter val="TTS47694"/>
        <filter val="TTS87694"/>
        <filter val="TTS47695"/>
        <filter val="TTS87695"/>
        <filter val="TTS47696"/>
        <filter val="TTS87696"/>
        <filter val="TTS47697"/>
        <filter val="TTS47698"/>
        <filter val="TTS87698"/>
        <filter val="TTS47699"/>
        <filter val="TTS87699"/>
        <filter val="TTS47600"/>
        <filter val="TTS87600"/>
        <filter val="TTS47601"/>
        <filter val="TTS87601"/>
        <filter val="TTS47602"/>
        <filter val="TTS87602"/>
        <filter val="TTS47603"/>
        <filter val="TTS87603"/>
        <filter val="TTS47604"/>
        <filter val="TTS87604"/>
        <filter val="TTS47605"/>
        <filter val="TTS87605"/>
        <filter val="TTS47606"/>
        <filter val="TTS87606"/>
        <filter val="TTS47607"/>
        <filter val="TTS87607"/>
        <filter val="TTS47608"/>
        <filter val="TTS87608"/>
        <filter val="TTS47609"/>
        <filter val="TTS87609"/>
        <filter val="TTS47620"/>
        <filter val="TTS87620"/>
        <filter val="TTS47621"/>
        <filter val="TTS87621"/>
        <filter val="TTS47622"/>
        <filter val="TTS87622"/>
        <filter val="TTS47623"/>
        <filter val="TTS87623"/>
        <filter val="TTS47624"/>
        <filter val="TTS47625"/>
        <filter val="TTS87625"/>
        <filter val="TTS47626"/>
        <filter val="TTS87626"/>
        <filter val="TTS47627"/>
        <filter val="TTS87627"/>
        <filter val="TTS47628"/>
        <filter val="TTS87628"/>
        <filter val="TTS47629"/>
        <filter val="TTS87629"/>
        <filter val="TTS47610"/>
        <filter val="TTS87610"/>
        <filter val="TTS47611"/>
        <filter val="TTS87611"/>
        <filter val="TTS47612"/>
        <filter val="TTS87612"/>
        <filter val="TTS47613"/>
        <filter val="TTS87613"/>
        <filter val="TTS47614"/>
        <filter val="TTS87614"/>
        <filter val="TTS47615"/>
        <filter val="TTS87615"/>
        <filter val="TTS47616"/>
        <filter val="TTS87616"/>
        <filter val="TTS47617"/>
        <filter val="TTS87617"/>
        <filter val="TTS47618"/>
        <filter val="TTS87618"/>
        <filter val="TTS47619"/>
        <filter val="TTS87619"/>
        <filter val="TTS47640"/>
        <filter val="TTS87640"/>
        <filter val="TTS47641"/>
        <filter val="TTS87641"/>
        <filter val="TTS47642"/>
        <filter val="TTS87642"/>
        <filter val="TTS47643"/>
        <filter val="TTS87643"/>
        <filter val="TTS47644"/>
        <filter val="TTS87644"/>
        <filter val="TTS47645"/>
        <filter val="TTS87645"/>
        <filter val="TTS47646"/>
        <filter val="TTS87646"/>
        <filter val="TTS47647"/>
        <filter val="TTS87647"/>
        <filter val="TTS47648"/>
        <filter val="TTS87648"/>
        <filter val="TTS47649"/>
        <filter val="TTS87649"/>
        <filter val="TTS47630"/>
        <filter val="TTS87630"/>
        <filter val="TTS47631"/>
        <filter val="TTS87631"/>
        <filter val="TTS47632"/>
        <filter val="TTS87632"/>
        <filter val="TTS47633"/>
        <filter val="TTS87633"/>
        <filter val="TTS47634"/>
        <filter val="TTS87634"/>
        <filter val="TTS47635"/>
        <filter val="TTS87635"/>
        <filter val="TTS47636"/>
        <filter val="TTS87636"/>
        <filter val="TTS47637"/>
        <filter val="TTS87637"/>
        <filter val="TTS47638"/>
        <filter val="TTS87638"/>
        <filter val="TTS47639"/>
        <filter val="TTS87639"/>
        <filter val="TTS47560"/>
        <filter val="TTS87560"/>
        <filter val="TTS47561"/>
        <filter val="TTS87561"/>
        <filter val="TTS47562"/>
        <filter val="TTS87562"/>
        <filter val="TTS47563"/>
        <filter val="TTS87563"/>
        <filter val="TTS47564"/>
        <filter val="TTS87564"/>
        <filter val="TTS87565"/>
        <filter val="TTS47566"/>
        <filter val="TTS87566"/>
        <filter val="TTS47567"/>
        <filter val="TTS87567"/>
        <filter val="TTS47568"/>
        <filter val="TTS87568"/>
        <filter val="TTS87569"/>
        <filter val="TTS47550"/>
        <filter val="TTS87550"/>
        <filter val="TTS87551"/>
        <filter val="TTS47552"/>
        <filter val="TTS87552"/>
        <filter val="TTS47553"/>
        <filter val="TTS87553"/>
        <filter val="TTS47554"/>
        <filter val="TTS87554"/>
        <filter val="TTS47555"/>
        <filter val="TTS87555"/>
        <filter val="TTS47556"/>
        <filter val="TTS87556"/>
        <filter val="TTS47557"/>
        <filter val="TTS87557"/>
        <filter val="TTS47558"/>
        <filter val="TTS87558"/>
        <filter val="TTS47559"/>
        <filter val="TTS87559"/>
        <filter val="TTS47580"/>
        <filter val="TTS87580"/>
        <filter val="TTS47581"/>
        <filter val="TTS87581"/>
        <filter val="TTS47582"/>
        <filter val="TTS87582"/>
        <filter val="TTS47583"/>
        <filter val="TTS87583"/>
        <filter val="TTS47584"/>
        <filter val="TTS87584"/>
        <filter val="TTS47585"/>
        <filter val="TTS87585"/>
        <filter val="TTS47586"/>
        <filter val="TTS87586"/>
        <filter val="TTS47587"/>
        <filter val="TTS87587"/>
        <filter val="TTS47588"/>
        <filter val="TTS87588"/>
        <filter val="TTS87589"/>
        <filter val="TTS47570"/>
        <filter val="TTS87570"/>
        <filter val="TTS47571"/>
        <filter val="TTS87571"/>
        <filter val="TTS47572"/>
        <filter val="TTS87572"/>
        <filter val="TTS47573"/>
        <filter val="TTS87573"/>
        <filter val="TTS47574"/>
        <filter val="TTS87574"/>
        <filter val="TTS47575"/>
        <filter val="TTS87575"/>
        <filter val="TTS47576"/>
        <filter val="TTS87576"/>
        <filter val="TTS47577"/>
        <filter val="TTS87577"/>
        <filter val="TTS47578"/>
        <filter val="TTS87578"/>
        <filter val="TTS47579"/>
        <filter val="TTS87579"/>
        <filter val="TTS47590"/>
        <filter val="TTS87590"/>
        <filter val="TTS47591"/>
        <filter val="TTS87591"/>
        <filter val="TTS47592"/>
        <filter val="TTS87592"/>
        <filter val="TTS47593"/>
        <filter val="TTS87593"/>
        <filter val="TTS47594"/>
        <filter val="TTS87594"/>
        <filter val="TTS47595"/>
        <filter val="TTS87595"/>
        <filter val="TTS47596"/>
        <filter val="TTS87596"/>
        <filter val="TTS47597"/>
        <filter val="TTS87597"/>
        <filter val="TTS47598"/>
        <filter val="TTS87598"/>
        <filter val="TTS47599"/>
        <filter val="TTS87599"/>
        <filter val="TTS47500"/>
        <filter val="TTS87500"/>
        <filter val="TTS47501"/>
        <filter val="TTS87501"/>
        <filter val="TTS47502"/>
        <filter val="TTS87502"/>
        <filter val="TTS47503"/>
        <filter val="TTS87503"/>
        <filter val="TTS47504"/>
        <filter val="TTS87504"/>
        <filter val="TTS47505"/>
        <filter val="TTS87505"/>
        <filter val="TTS47506"/>
        <filter val="TTS87506"/>
        <filter val="TTS47507"/>
        <filter val="TTS87507"/>
        <filter val="TTS47508"/>
        <filter val="TTS87508"/>
        <filter val="TTS47509"/>
        <filter val="TTS87509"/>
        <filter val="TTS47520"/>
        <filter val="TTS87520"/>
        <filter val="TTS47521"/>
        <filter val="TTS87521"/>
        <filter val="TTS47522"/>
        <filter val="TTS87522"/>
        <filter val="TTS47523"/>
        <filter val="TTS87523"/>
        <filter val="TTS47524"/>
        <filter val="TTS87524"/>
        <filter val="TTS47525"/>
        <filter val="TTS87525"/>
        <filter val="TTS47526"/>
        <filter val="TTS87526"/>
        <filter val="TTS47527"/>
        <filter val="TTS87527"/>
        <filter val="TTS47528"/>
        <filter val="TTS87528"/>
        <filter val="TTS47529"/>
        <filter val="TTS87529"/>
        <filter val="TTS47510"/>
        <filter val="TTS87510"/>
        <filter val="TTS47511"/>
        <filter val="TTS87511"/>
        <filter val="TTS47512"/>
        <filter val="TTS87512"/>
        <filter val="TTS47513"/>
        <filter val="TTS87513"/>
        <filter val="TTS47514"/>
        <filter val="TTS87514"/>
        <filter val="TTS47515"/>
        <filter val="TTS87515"/>
        <filter val="TTS47516"/>
        <filter val="TTS87516"/>
        <filter val="TTS47517"/>
        <filter val="TTS87517"/>
        <filter val="TTS47518"/>
        <filter val="TTS87518"/>
        <filter val="TTS47519"/>
        <filter val="TTS87519"/>
        <filter val="TTS47540"/>
        <filter val="TTS87540"/>
        <filter val="TTS47541"/>
        <filter val="TTS87541"/>
        <filter val="TTS47542"/>
        <filter val="TTS87542"/>
        <filter val="TTS47543"/>
        <filter val="TTS87543"/>
        <filter val="TTS47544"/>
        <filter val="TTS87544"/>
        <filter val="TTS47545"/>
        <filter val="TTS87545"/>
        <filter val="TTS47546"/>
        <filter val="TTS87546"/>
        <filter val="TTS47547"/>
        <filter val="TTS87547"/>
        <filter val="TTS47548"/>
        <filter val="TTS87548"/>
        <filter val="TTS47549"/>
        <filter val="TTS87549"/>
        <filter val="TTS47530"/>
        <filter val="TTS87530"/>
        <filter val="TTS47531"/>
        <filter val="TTS87531"/>
        <filter val="TTS47532"/>
        <filter val="TTS87532"/>
        <filter val="TTS47533"/>
        <filter val="TTS87533"/>
        <filter val="TTS47534"/>
        <filter val="TTS87534"/>
        <filter val="TTS47535"/>
        <filter val="TTS87535"/>
        <filter val="TTS47536"/>
        <filter val="TTS87536"/>
        <filter val="TTS47537"/>
        <filter val="TTS87537"/>
        <filter val="TTS47538"/>
        <filter val="TTS87538"/>
        <filter val="TTS47539"/>
        <filter val="TTS87539"/>
        <filter val="TTS47860"/>
        <filter val="TTS87860"/>
        <filter val="TTS47861"/>
        <filter val="TTS87861"/>
        <filter val="TTS47862"/>
        <filter val="TTS87862"/>
        <filter val="TTS47863"/>
        <filter val="TTS87863"/>
        <filter val="TTS47864"/>
        <filter val="TTS87864"/>
        <filter val="TTS47865"/>
        <filter val="TTS87865"/>
        <filter val="TTS47866"/>
        <filter val="TTS87866"/>
        <filter val="TTS47867"/>
        <filter val="TTS87867"/>
        <filter val="TTS47868"/>
        <filter val="TTS87868"/>
        <filter val="TTS47869"/>
        <filter val="TTS87869"/>
        <filter val="TTS87850"/>
        <filter val="TTS47851"/>
        <filter val="TTS87851"/>
        <filter val="TTS47852"/>
        <filter val="TTS87852"/>
        <filter val="TTS47853"/>
        <filter val="TTS87853"/>
        <filter val="TTS47854"/>
        <filter val="TTS87854"/>
        <filter val="TTS47855"/>
        <filter val="TTS87855"/>
        <filter val="TTS47856"/>
        <filter val="TTS87856"/>
        <filter val="TTS47857"/>
        <filter val="TTS87857"/>
        <filter val="TTS47858"/>
        <filter val="TTS87858"/>
        <filter val="TTS47859"/>
        <filter val="TTS87859"/>
        <filter val="TTS47880"/>
        <filter val="TTS87880"/>
        <filter val="TTS47881"/>
        <filter val="TTS87881"/>
        <filter val="TTS47882"/>
        <filter val="TTS87882"/>
        <filter val="TTS47883"/>
        <filter val="TTS87883"/>
        <filter val="TTS47884"/>
        <filter val="TTS87884"/>
        <filter val="TTS47885"/>
        <filter val="TTS87885"/>
        <filter val="TTS47886"/>
        <filter val="TTS87886"/>
        <filter val="TTS47887"/>
        <filter val="TTS87887"/>
        <filter val="TTS47888"/>
        <filter val="TTS87888"/>
        <filter val="TTS47889"/>
        <filter val="TTS87889"/>
        <filter val="TTS47870"/>
        <filter val="TTS87870"/>
        <filter val="TTS47871"/>
        <filter val="TTS87871"/>
        <filter val="TTS47872"/>
        <filter val="TTS87872"/>
        <filter val="TTS47873"/>
        <filter val="TTS87873"/>
        <filter val="TTS47874"/>
        <filter val="TTS87874"/>
        <filter val="TTS47875"/>
        <filter val="TTS87875"/>
        <filter val="TTS47876"/>
        <filter val="TTS87876"/>
        <filter val="TTS47877"/>
        <filter val="TTS87877"/>
        <filter val="TTS47878"/>
        <filter val="TTS87878"/>
        <filter val="TTS47879"/>
        <filter val="TTS87879"/>
        <filter val="TTS47890"/>
        <filter val="TTS87890"/>
        <filter val="TTS47891"/>
        <filter val="TTS87891"/>
        <filter val="TTS47892"/>
        <filter val="TTS87892"/>
        <filter val="TTS47893"/>
        <filter val="TTS87893"/>
        <filter val="TTS47894"/>
        <filter val="TTS87894"/>
        <filter val="TTS47895"/>
        <filter val="TTS87895"/>
        <filter val="TTS47896"/>
        <filter val="TTS87896"/>
        <filter val="TTS47897"/>
        <filter val="TTS87897"/>
        <filter val="TTS47898"/>
        <filter val="TTS87898"/>
        <filter val="TTS47899"/>
        <filter val="TTS87899"/>
        <filter val="TTS47800"/>
        <filter val="TTS87800"/>
        <filter val="TTS47801"/>
        <filter val="TTS87801"/>
        <filter val="TTS47802"/>
        <filter val="TTS87802"/>
        <filter val="TTS47803"/>
        <filter val="TTS87803"/>
        <filter val="TTS47804"/>
        <filter val="TTS87804"/>
        <filter val="TTS47805"/>
        <filter val="TTS87805"/>
        <filter val="TTS47806"/>
        <filter val="TTS87806"/>
        <filter val="TTS47807"/>
        <filter val="TTS87807"/>
        <filter val="TTS47808"/>
        <filter val="TTS87808"/>
        <filter val="TTS47809"/>
        <filter val="TTS87809"/>
        <filter val="TTS47820"/>
        <filter val="TTS87820"/>
        <filter val="TTS47821"/>
        <filter val="TTS87821"/>
        <filter val="TTS47822"/>
        <filter val="TTS87822"/>
        <filter val="TTS47823"/>
        <filter val="TTS87823"/>
        <filter val="TTS47824"/>
        <filter val="TTS87824"/>
        <filter val="TTS47825"/>
        <filter val="TTS87825"/>
        <filter val="TTS47826"/>
        <filter val="TTS87826"/>
        <filter val="TTS47827"/>
        <filter val="TTS87827"/>
        <filter val="TTS47828"/>
        <filter val="TTS87828"/>
        <filter val="TTS47829"/>
        <filter val="TTS87829"/>
        <filter val="TTS47810"/>
        <filter val="TTS87810"/>
        <filter val="TTS47811"/>
        <filter val="TTS87811"/>
        <filter val="TTS47812"/>
        <filter val="TTS87812"/>
        <filter val="TTS47813"/>
        <filter val="TTS87813"/>
        <filter val="TTS47814"/>
        <filter val="TTS87814"/>
        <filter val="TTS47815"/>
        <filter val="TTS87815"/>
        <filter val="TTS47816"/>
        <filter val="TTS87816"/>
        <filter val="TTS47817"/>
        <filter val="TTS87817"/>
        <filter val="TTS47818"/>
        <filter val="TTS87818"/>
        <filter val="TTS47819"/>
        <filter val="TTS87819"/>
        <filter val="TTS47840"/>
        <filter val="TTS87840"/>
        <filter val="TTS47841"/>
        <filter val="TTS87841"/>
        <filter val="TTS47842"/>
        <filter val="TTS87842"/>
        <filter val="TTS47843"/>
        <filter val="TTS87843"/>
        <filter val="TTS47844"/>
        <filter val="TTS87844"/>
        <filter val="TTS47845"/>
        <filter val="TTS87845"/>
        <filter val="TTS47846"/>
        <filter val="TTS87846"/>
        <filter val="TTS47847"/>
        <filter val="TTS87847"/>
        <filter val="TTS47848"/>
        <filter val="TTS87848"/>
        <filter val="TTS47849"/>
        <filter val="TTS87849"/>
        <filter val="TTS47830"/>
        <filter val="TTS87830"/>
        <filter val="TTS47831"/>
        <filter val="TTS87831"/>
        <filter val="TTS47832"/>
        <filter val="TTS87832"/>
        <filter val="TTS47833"/>
        <filter val="TTS87833"/>
        <filter val="TTS47834"/>
        <filter val="TTS87834"/>
        <filter val="TTS47835"/>
        <filter val="TTS87835"/>
        <filter val="TTS47836"/>
        <filter val="TTS87836"/>
        <filter val="TTS47837"/>
        <filter val="TTS87837"/>
        <filter val="TTS47838"/>
        <filter val="TTS87838"/>
        <filter val="TTS47839"/>
        <filter val="TTS87839"/>
        <filter val="TTS47760"/>
        <filter val="TTS47761"/>
        <filter val="TTS87761"/>
        <filter val="TTS47762"/>
        <filter val="TTS87762"/>
        <filter val="TTS47763"/>
        <filter val="TTS87763"/>
        <filter val="TTS87764"/>
        <filter val="TTS47765"/>
        <filter val="TTS87765"/>
        <filter val="TTS47766"/>
        <filter val="TTS87766"/>
        <filter val="TTS47767"/>
        <filter val="TTS87767"/>
        <filter val="TTS47768"/>
        <filter val="TTS87768"/>
        <filter val="TTS47769"/>
        <filter val="TTS87769"/>
        <filter val="TTS47750"/>
        <filter val="TTS87750"/>
        <filter val="TTS47751"/>
        <filter val="TTS87751"/>
        <filter val="TTS47752"/>
        <filter val="TTS87752"/>
        <filter val="TTS47753"/>
        <filter val="TTS87753"/>
        <filter val="TTS47754"/>
        <filter val="TTS87754"/>
        <filter val="TTS47755"/>
        <filter val="TTS87755"/>
        <filter val="TTS47756"/>
        <filter val="TTS87756"/>
        <filter val="TTS47757"/>
        <filter val="TTS87757"/>
        <filter val="TTS47758"/>
        <filter val="TTS87758"/>
        <filter val="TTS47759"/>
        <filter val="TTS87759"/>
        <filter val="TTS47780"/>
        <filter val="TTS87780"/>
        <filter val="TTS47781"/>
        <filter val="TTS87781"/>
        <filter val="TTS47782"/>
        <filter val="TTS87782"/>
        <filter val="TTS47783"/>
        <filter val="TTS87783"/>
        <filter val="TTS47784"/>
        <filter val="TTS87784"/>
        <filter val="TTS47785"/>
        <filter val="TTS87785"/>
        <filter val="TTS47786"/>
        <filter val="TTS87786"/>
        <filter val="TTS47787"/>
        <filter val="TTS87787"/>
        <filter val="TTS47788"/>
        <filter val="TTS87788"/>
        <filter val="TTS47789"/>
        <filter val="TTS87789"/>
        <filter val="TTS47770"/>
        <filter val="TTS87770"/>
        <filter val="TTS47771"/>
        <filter val="TTS87771"/>
        <filter val="TTS47772"/>
        <filter val="TTS87772"/>
        <filter val="TTS47773"/>
        <filter val="TTS87773"/>
        <filter val="TTS47774"/>
        <filter val="TTS87774"/>
        <filter val="TTS47775"/>
        <filter val="TTS87775"/>
        <filter val="TTS47776"/>
        <filter val="TTS87776"/>
        <filter val="TTS47777"/>
        <filter val="TTS87777"/>
        <filter val="TTS47778"/>
        <filter val="TTS87778"/>
        <filter val="TTS47779"/>
        <filter val="TTS87779"/>
        <filter val="TTS47790"/>
        <filter val="TTS87790"/>
        <filter val="TTS47791"/>
        <filter val="TTS87791"/>
        <filter val="TTS47792"/>
        <filter val="TTS87792"/>
        <filter val="TTS47793"/>
        <filter val="TTS87793"/>
        <filter val="TTS47794"/>
        <filter val="TTS87794"/>
        <filter val="TTS47795"/>
        <filter val="TTS87795"/>
        <filter val="TTS47796"/>
        <filter val="TTS87796"/>
        <filter val="TTS47797"/>
        <filter val="TTS87797"/>
        <filter val="TTS47798"/>
        <filter val="TTS87798"/>
        <filter val="TTS47799"/>
        <filter val="TTS87799"/>
        <filter val="TTS47700"/>
        <filter val="TTS87700"/>
        <filter val="TTS47701"/>
        <filter val="TTS87701"/>
        <filter val="TTS47702"/>
        <filter val="TTS87702"/>
        <filter val="TTS47703"/>
        <filter val="TTS87703"/>
        <filter val="TTS47704"/>
        <filter val="TTS87704"/>
        <filter val="TTS47705"/>
        <filter val="TTS87705"/>
        <filter val="TTS47706"/>
        <filter val="TTS87706"/>
        <filter val="TTS47707"/>
        <filter val="TTS87707"/>
        <filter val="TTS47708"/>
        <filter val="TTS87708"/>
        <filter val="TTS47709"/>
        <filter val="TTS87709"/>
        <filter val="TTS47720"/>
        <filter val="TTS87720"/>
        <filter val="TTS47721"/>
        <filter val="TTS87721"/>
        <filter val="TTS47722"/>
        <filter val="TTS87722"/>
        <filter val="TTS47723"/>
        <filter val="TTS87723"/>
        <filter val="TTS47724"/>
        <filter val="TTS87724"/>
        <filter val="TTS47725"/>
        <filter val="TTS87725"/>
        <filter val="TTS47726"/>
        <filter val="TTS87726"/>
        <filter val="TTS47727"/>
        <filter val="TTS87727"/>
        <filter val="TTS47728"/>
        <filter val="TTS87728"/>
        <filter val="TTS47729"/>
        <filter val="TTS87729"/>
        <filter val="TTS47710"/>
        <filter val="TTS87710"/>
        <filter val="TTS47711"/>
        <filter val="TTS87711"/>
        <filter val="TTS47712"/>
        <filter val="TTS87712"/>
        <filter val="TTS47713"/>
        <filter val="TTS87713"/>
        <filter val="TTS47714"/>
        <filter val="TTS87714"/>
        <filter val="TTS47715"/>
        <filter val="TTS87715"/>
        <filter val="TTS47716"/>
        <filter val="TTS87716"/>
        <filter val="TTS47717"/>
        <filter val="TTS87717"/>
        <filter val="TTS47718"/>
        <filter val="TTS87718"/>
        <filter val="TTS47719"/>
        <filter val="TTS87719"/>
        <filter val="TTS47740"/>
        <filter val="TTS87740"/>
        <filter val="TTS47741"/>
        <filter val="TTS87741"/>
        <filter val="TTS47742"/>
        <filter val="TTS87742"/>
        <filter val="TTS47743"/>
        <filter val="TTS87743"/>
        <filter val="TTS47744"/>
        <filter val="TTS87744"/>
        <filter val="TTS47745"/>
        <filter val="TTS87745"/>
        <filter val="TTS47746"/>
        <filter val="TTS87746"/>
        <filter val="TTS47747"/>
        <filter val="TTS87747"/>
        <filter val="TTS47748"/>
        <filter val="TTS87748"/>
        <filter val="TTS47749"/>
        <filter val="TTS87749"/>
        <filter val="TTS47730"/>
        <filter val="TTS87730"/>
        <filter val="TTS47731"/>
        <filter val="TTS87731"/>
        <filter val="TTS47732"/>
        <filter val="TTS87732"/>
        <filter val="TTS47733"/>
        <filter val="TTS87733"/>
        <filter val="TTS47734"/>
        <filter val="TTS87734"/>
        <filter val="TTS47735"/>
        <filter val="TTS87735"/>
        <filter val="TTS47736"/>
        <filter val="TTS87736"/>
        <filter val="TTS47737"/>
        <filter val="TTS87737"/>
        <filter val="TTS47738"/>
        <filter val="TTS87738"/>
        <filter val="TTS47739"/>
        <filter val="TTS87739"/>
        <filter val="TTS48260"/>
        <filter val="TTS88260"/>
        <filter val="TTS48261"/>
        <filter val="TTS88261"/>
        <filter val="TTS48262"/>
        <filter val="TTS88262"/>
        <filter val="TTS48263"/>
        <filter val="TTS88263"/>
        <filter val="TTS48264"/>
        <filter val="TTS88264"/>
        <filter val="TTS48265"/>
        <filter val="TTS88265"/>
        <filter val="TTS48266"/>
        <filter val="TTS88266"/>
        <filter val="TTS48267"/>
        <filter val="TTS88267"/>
        <filter val="TTS48268"/>
        <filter val="TTS88268"/>
        <filter val="TTS48269"/>
        <filter val="TTS88269"/>
        <filter val="TTS48250"/>
        <filter val="TTS88250"/>
        <filter val="TTS48251"/>
        <filter val="TTS88251"/>
        <filter val="TTS48252"/>
        <filter val="TTS88252"/>
        <filter val="TTS48253"/>
        <filter val="TTS88253"/>
        <filter val="TTS48254"/>
        <filter val="TTS88254"/>
        <filter val="TTS48255"/>
        <filter val="TTS88255"/>
        <filter val="TTS48256"/>
        <filter val="TTS88256"/>
        <filter val="TTS48257"/>
        <filter val="TTS88257"/>
        <filter val="TTS48258"/>
        <filter val="TTS88258"/>
        <filter val="TTS48259"/>
        <filter val="TTS88259"/>
        <filter val="TTS48280"/>
        <filter val="TTS88280"/>
        <filter val="TTS48281"/>
        <filter val="TTS88281"/>
        <filter val="TTS48282"/>
        <filter val="TTS88282"/>
        <filter val="TTS48283"/>
        <filter val="TTS88283"/>
        <filter val="TTS48284"/>
        <filter val="TTS88284"/>
        <filter val="TTS48285"/>
        <filter val="TTS88285"/>
        <filter val="TTS48286"/>
        <filter val="TTS88286"/>
        <filter val="TTS48287"/>
        <filter val="TTS48288"/>
        <filter val="TTS88288"/>
        <filter val="TTS48289"/>
        <filter val="TTS88289"/>
        <filter val="TTS48270"/>
        <filter val="TTS88270"/>
        <filter val="TTS48271"/>
        <filter val="TTS88271"/>
        <filter val="TTS48272"/>
        <filter val="TTS88272"/>
        <filter val="TTS48273"/>
        <filter val="TTS88273"/>
        <filter val="TTS48274"/>
        <filter val="TTS88274"/>
        <filter val="TTS48275"/>
        <filter val="TTS88275"/>
        <filter val="TTS48276"/>
        <filter val="TTS88276"/>
        <filter val="TTS48277"/>
        <filter val="TTS88277"/>
        <filter val="TTS48278"/>
        <filter val="TTS88278"/>
        <filter val="TTS48279"/>
        <filter val="TTS88279"/>
        <filter val="TTS48290"/>
        <filter val="TTS88290"/>
        <filter val="TTS48291"/>
        <filter val="TTS88291"/>
        <filter val="TTS48292"/>
        <filter val="TTS88292"/>
        <filter val="TTS48293"/>
        <filter val="TTS88293"/>
        <filter val="TTS48294"/>
        <filter val="TTS88294"/>
        <filter val="TTS48295"/>
        <filter val="TTS48296"/>
        <filter val="TTS88296"/>
        <filter val="TTS48297"/>
        <filter val="TTS88297"/>
        <filter val="TTS48298"/>
        <filter val="TTS88298"/>
        <filter val="TTS48299"/>
        <filter val="TTS88299"/>
        <filter val="TTS48200"/>
        <filter val="TTS88200"/>
        <filter val="TTS48201"/>
        <filter val="TTS88201"/>
        <filter val="TTS48202"/>
        <filter val="TTS88202"/>
        <filter val="TTS48203"/>
        <filter val="TTS88203"/>
        <filter val="TTS48204"/>
        <filter val="TTS88204"/>
        <filter val="TTS48205"/>
        <filter val="TTS88205"/>
        <filter val="TTS48206"/>
        <filter val="TTS88206"/>
        <filter val="TTS48207"/>
        <filter val="TTS88207"/>
        <filter val="TTS48208"/>
        <filter val="TTS88208"/>
        <filter val="TTS48209"/>
        <filter val="TTS48220"/>
        <filter val="TTS88220"/>
        <filter val="TTS48221"/>
        <filter val="TTS88221"/>
        <filter val="TTS48222"/>
        <filter val="TTS88222"/>
        <filter val="TTS48223"/>
        <filter val="TTS88223"/>
        <filter val="TTS48224"/>
        <filter val="TTS88224"/>
        <filter val="TTS48225"/>
        <filter val="TTS88225"/>
        <filter val="TTS48226"/>
        <filter val="TTS88226"/>
        <filter val="TTS48227"/>
        <filter val="TTS88227"/>
        <filter val="TTS48228"/>
        <filter val="TTS88228"/>
        <filter val="TTS48229"/>
        <filter val="TTS88229"/>
        <filter val="TTS48210"/>
        <filter val="TTS88210"/>
        <filter val="TTS48211"/>
        <filter val="TTS88211"/>
        <filter val="TTS48212"/>
        <filter val="TTS88212"/>
        <filter val="TTS48213"/>
        <filter val="TTS88213"/>
        <filter val="TTS48214"/>
        <filter val="TTS88214"/>
        <filter val="TTS48215"/>
        <filter val="TTS88215"/>
        <filter val="TTS48216"/>
        <filter val="TTS88216"/>
        <filter val="TTS48217"/>
        <filter val="TTS88217"/>
        <filter val="TTS48218"/>
        <filter val="TTS88218"/>
        <filter val="TTS48219"/>
        <filter val="TTS88219"/>
        <filter val="TTS48240"/>
        <filter val="TTS88240"/>
        <filter val="TTS48241"/>
        <filter val="TTS88241"/>
        <filter val="TTS48242"/>
        <filter val="TTS88242"/>
        <filter val="TTS48243"/>
        <filter val="TTS88243"/>
        <filter val="TTS48244"/>
        <filter val="TTS88244"/>
        <filter val="TTS48245"/>
        <filter val="TTS88245"/>
        <filter val="TTS48246"/>
        <filter val="TTS88246"/>
        <filter val="TTS48247"/>
        <filter val="TTS88247"/>
        <filter val="TTS48248"/>
        <filter val="TTS88248"/>
        <filter val="TTS48249"/>
        <filter val="TTS88249"/>
        <filter val="TTS48230"/>
        <filter val="TTS88230"/>
        <filter val="TTS48231"/>
        <filter val="TTS88231"/>
        <filter val="TTS48232"/>
        <filter val="TTS88232"/>
        <filter val="TTS48233"/>
        <filter val="TTS88233"/>
        <filter val="TTS48234"/>
        <filter val="TTS88234"/>
        <filter val="TTS48235"/>
        <filter val="TTS88235"/>
        <filter val="TTS48236"/>
        <filter val="TTS88236"/>
        <filter val="TTS48237"/>
        <filter val="TTS88237"/>
        <filter val="TTS48238"/>
        <filter val="TTS88238"/>
        <filter val="TTS48239"/>
        <filter val="TTS88239"/>
        <filter val="TTS48160"/>
        <filter val="TTS88160"/>
        <filter val="TTS48161"/>
        <filter val="TTS88161"/>
        <filter val="TTS48162"/>
        <filter val="TTS88162"/>
        <filter val="TTS48163"/>
        <filter val="TTS88163"/>
        <filter val="TTS48164"/>
        <filter val="TTS88164"/>
        <filter val="TTS48165"/>
        <filter val="TTS88165"/>
        <filter val="TTS48166"/>
        <filter val="TTS88166"/>
        <filter val="TTS48167"/>
        <filter val="TTS88167"/>
        <filter val="TTS48168"/>
        <filter val="TTS88168"/>
        <filter val="TTS48169"/>
        <filter val="TTS88169"/>
        <filter val="TTS48150"/>
        <filter val="TTS88150"/>
        <filter val="TTS48151"/>
        <filter val="TTS88151"/>
        <filter val="TTS48152"/>
        <filter val="TTS88152"/>
        <filter val="TTS48153"/>
        <filter val="TTS88153"/>
        <filter val="TTS48154"/>
        <filter val="TTS88154"/>
        <filter val="TTS48155"/>
        <filter val="TTS88155"/>
        <filter val="TTS48156"/>
        <filter val="TTS88156"/>
        <filter val="TTS48157"/>
        <filter val="TTS88157"/>
        <filter val="TTS48158"/>
        <filter val="TTS88158"/>
        <filter val="TTS48159"/>
        <filter val="TTS88159"/>
        <filter val="TTS48180"/>
        <filter val="TTS88180"/>
        <filter val="TTS48181"/>
        <filter val="TTS88181"/>
        <filter val="TTS48182"/>
        <filter val="TTS88182"/>
        <filter val="TTS48183"/>
        <filter val="TTS88183"/>
        <filter val="TTS48184"/>
        <filter val="TTS88184"/>
        <filter val="TTS48185"/>
        <filter val="TTS88185"/>
        <filter val="TTS48186"/>
        <filter val="TTS88186"/>
        <filter val="TTS48187"/>
        <filter val="TTS88187"/>
        <filter val="TTS48188"/>
        <filter val="TTS88188"/>
        <filter val="TTS48189"/>
        <filter val="TTS88189"/>
        <filter val="TTS48170"/>
        <filter val="TTS88170"/>
        <filter val="TTS48171"/>
        <filter val="TTS88171"/>
        <filter val="TTS48172"/>
        <filter val="TTS88172"/>
        <filter val="TTS48173"/>
        <filter val="TTS88173"/>
        <filter val="TTS48174"/>
        <filter val="TTS88174"/>
        <filter val="TTS48175"/>
        <filter val="TTS88175"/>
        <filter val="TTS48176"/>
        <filter val="TTS88176"/>
        <filter val="TTS48177"/>
        <filter val="TTS88177"/>
        <filter val="TTS48178"/>
        <filter val="TTS88178"/>
        <filter val="TTS48179"/>
        <filter val="TTS88179"/>
        <filter val="TTS48190"/>
        <filter val="TTS88190"/>
        <filter val="TTS48191"/>
        <filter val="TTS88191"/>
        <filter val="TTS48192"/>
        <filter val="TTS88192"/>
        <filter val="TTS48193"/>
        <filter val="TTS88193"/>
        <filter val="TTS48194"/>
        <filter val="TTS88194"/>
        <filter val="TTS48195"/>
        <filter val="TTS88195"/>
        <filter val="TTS48196"/>
        <filter val="TTS88196"/>
        <filter val="TTS48197"/>
        <filter val="TTS88197"/>
        <filter val="TTS48198"/>
        <filter val="TTS88198"/>
        <filter val="TTS48199"/>
        <filter val="TTS88199"/>
        <filter val="TTS48100"/>
        <filter val="TTS88100"/>
        <filter val="TTS48101"/>
        <filter val="TTS88101"/>
        <filter val="TTS48102"/>
        <filter val="TTS88102"/>
        <filter val="TTS48103"/>
        <filter val="TTS88103"/>
        <filter val="TTS48104"/>
        <filter val="TTS88104"/>
        <filter val="TTS48105"/>
        <filter val="TTS88105"/>
        <filter val="TTS48106"/>
        <filter val="TTS88106"/>
        <filter val="TTS48107"/>
        <filter val="TTS88107"/>
        <filter val="TTS48108"/>
        <filter val="TTS88108"/>
        <filter val="TTS48109"/>
        <filter val="TTS88109"/>
        <filter val="TTS48120"/>
        <filter val="TTS88120"/>
        <filter val="TTS48121"/>
        <filter val="TTS88121"/>
        <filter val="TTS48122"/>
        <filter val="TTS88122"/>
        <filter val="TTS48123"/>
        <filter val="TTS88123"/>
        <filter val="TTS48124"/>
        <filter val="TTS88124"/>
        <filter val="TTS48125"/>
        <filter val="TTS88125"/>
        <filter val="TTS48126"/>
        <filter val="TTS88126"/>
        <filter val="TTS48127"/>
        <filter val="TTS88127"/>
        <filter val="TTS48128"/>
        <filter val="TTS88128"/>
        <filter val="TTS48129"/>
        <filter val="TTS88129"/>
        <filter val="TTS48110"/>
        <filter val="TTS88110"/>
        <filter val="TTS48111"/>
        <filter val="TTS88111"/>
        <filter val="TTS48112"/>
        <filter val="TTS88112"/>
        <filter val="TTS48113"/>
        <filter val="TTS88113"/>
        <filter val="TTS48114"/>
        <filter val="TTS88114"/>
        <filter val="TTS48115"/>
        <filter val="TTS88115"/>
        <filter val="TTS48116"/>
        <filter val="TTS88116"/>
        <filter val="TTS48117"/>
        <filter val="TTS88117"/>
        <filter val="TTS48118"/>
        <filter val="TTS88118"/>
        <filter val="TTS48119"/>
        <filter val="TTS88119"/>
        <filter val="TTS48140"/>
        <filter val="TTS88140"/>
        <filter val="TTS48141"/>
        <filter val="TTS88141"/>
        <filter val="TTS48142"/>
        <filter val="TTS88142"/>
        <filter val="TTS48143"/>
        <filter val="TTS88143"/>
        <filter val="TTS48144"/>
        <filter val="TTS88144"/>
        <filter val="TTS48145"/>
        <filter val="TTS88145"/>
        <filter val="TTS48146"/>
        <filter val="TTS88146"/>
        <filter val="TTS48147"/>
        <filter val="TTS88147"/>
        <filter val="TTS48148"/>
        <filter val="TTS88148"/>
        <filter val="TTS48149"/>
        <filter val="TTS88149"/>
        <filter val="TTS48130"/>
        <filter val="TTS88130"/>
        <filter val="TTS48131"/>
        <filter val="TTS88131"/>
        <filter val="TTS48132"/>
        <filter val="TTS88132"/>
        <filter val="TTS48133"/>
        <filter val="TTS88133"/>
        <filter val="TTS48134"/>
        <filter val="TTS88134"/>
        <filter val="TTS48135"/>
        <filter val="TTS88135"/>
        <filter val="TTS48136"/>
        <filter val="TTS88136"/>
        <filter val="TTS48137"/>
        <filter val="TTS88137"/>
        <filter val="TTS48138"/>
        <filter val="TTS88138"/>
        <filter val="TTS48139"/>
        <filter val="TTS88139"/>
        <filter val="TTS48460"/>
        <filter val="TTS88460"/>
        <filter val="TTS48461"/>
        <filter val="TTS88461"/>
        <filter val="TTS48462"/>
        <filter val="TTS88462"/>
        <filter val="TTS48463"/>
        <filter val="TTS88463"/>
        <filter val="TTS48464"/>
        <filter val="TTS88464"/>
        <filter val="TTS48465"/>
        <filter val="TTS88465"/>
        <filter val="TTS48466"/>
        <filter val="TTS88466"/>
        <filter val="TTS48467"/>
        <filter val="TTS88467"/>
        <filter val="TTS48468"/>
        <filter val="TTS88468"/>
        <filter val="TTS48469"/>
        <filter val="TTS88469"/>
        <filter val="TTS48450"/>
        <filter val="TTS88450"/>
        <filter val="TTS48451"/>
        <filter val="TTS88451"/>
        <filter val="TTS48452"/>
        <filter val="TTS88452"/>
        <filter val="TTS48453"/>
        <filter val="TTS88453"/>
        <filter val="TTS48454"/>
        <filter val="TTS88454"/>
        <filter val="TTS48455"/>
        <filter val="TTS88455"/>
        <filter val="TTS48456"/>
        <filter val="TTS88456"/>
        <filter val="TTS48457"/>
        <filter val="TTS88457"/>
        <filter val="TTS48458"/>
        <filter val="TTS88458"/>
        <filter val="TTS48459"/>
        <filter val="TTS88459"/>
        <filter val="TTS48480"/>
        <filter val="TTS88480"/>
        <filter val="TTS48481"/>
        <filter val="TTS88481"/>
        <filter val="TTS48482"/>
        <filter val="TTS88482"/>
        <filter val="TTS48483"/>
        <filter val="TTS88483"/>
        <filter val="TTS48484"/>
        <filter val="TTS88484"/>
        <filter val="TTS48485"/>
        <filter val="TTS88485"/>
        <filter val="TTS48486"/>
        <filter val="TTS88486"/>
        <filter val="TTS48487"/>
        <filter val="TTS88487"/>
        <filter val="TTS48488"/>
        <filter val="TTS88488"/>
        <filter val="TTS48489"/>
        <filter val="TTS88489"/>
        <filter val="TTS48470"/>
        <filter val="TTS88470"/>
        <filter val="TTS48471"/>
        <filter val="TTS88471"/>
        <filter val="TTS48472"/>
        <filter val="TTS88472"/>
        <filter val="TTS48473"/>
        <filter val="TTS88473"/>
        <filter val="TTS48474"/>
        <filter val="TTS88474"/>
        <filter val="TTS48475"/>
        <filter val="TTS88475"/>
        <filter val="TTS48476"/>
        <filter val="TTS88476"/>
        <filter val="TTS48477"/>
        <filter val="TTS88477"/>
        <filter val="TTS48478"/>
        <filter val="TTS88478"/>
        <filter val="TTS48479"/>
        <filter val="TTS88479"/>
        <filter val="TTS48490"/>
        <filter val="TTS88490"/>
        <filter val="TTS48491"/>
        <filter val="TTS88491"/>
        <filter val="TTS48492"/>
        <filter val="TTS88492"/>
        <filter val="TTS48493"/>
        <filter val="TTS88493"/>
        <filter val="TTS48494"/>
        <filter val="TTS88494"/>
        <filter val="TTS48495"/>
        <filter val="TTS88495"/>
        <filter val="TTS48496"/>
        <filter val="TTS88496"/>
        <filter val="TTS48497"/>
        <filter val="TTS88497"/>
        <filter val="TTS48498"/>
        <filter val="TTS88498"/>
        <filter val="TTS48499"/>
        <filter val="TTS88499"/>
        <filter val="TTS48400"/>
        <filter val="TTS88400"/>
        <filter val="TTS48401"/>
        <filter val="TTS88401"/>
        <filter val="TTS48402"/>
        <filter val="TTS88402"/>
        <filter val="TTS48403"/>
        <filter val="TTS88403"/>
        <filter val="TTS48404"/>
        <filter val="TTS88404"/>
        <filter val="TTS48405"/>
        <filter val="TTS88405"/>
        <filter val="TTS48406"/>
        <filter val="TTS88406"/>
        <filter val="TTS48407"/>
        <filter val="TTS88407"/>
        <filter val="TTS48408"/>
        <filter val="TTS88408"/>
        <filter val="TTS48409"/>
        <filter val="TTS88409"/>
        <filter val="TTS48420"/>
        <filter val="TTS88420"/>
        <filter val="TTS48421"/>
        <filter val="TTS88421"/>
        <filter val="TTS48422"/>
        <filter val="TTS88422"/>
        <filter val="TTS48423"/>
        <filter val="TTS88423"/>
        <filter val="TTS48424"/>
        <filter val="TTS88424"/>
        <filter val="TTS48425"/>
        <filter val="TTS88425"/>
        <filter val="TTS48426"/>
        <filter val="TTS88426"/>
        <filter val="TTS48427"/>
        <filter val="TTS88427"/>
        <filter val="TTS48428"/>
        <filter val="TTS88428"/>
        <filter val="TTS48429"/>
        <filter val="TTS88429"/>
        <filter val="TTS48410"/>
        <filter val="TTS88410"/>
        <filter val="TTS48411"/>
        <filter val="TTS88411"/>
        <filter val="TTS48412"/>
        <filter val="TTS88412"/>
        <filter val="TTS48413"/>
        <filter val="TTS88413"/>
        <filter val="TTS48414"/>
        <filter val="TTS88414"/>
        <filter val="TTS48415"/>
        <filter val="TTS88415"/>
        <filter val="TTS48416"/>
        <filter val="TTS88416"/>
        <filter val="TTS48417"/>
        <filter val="TTS88417"/>
        <filter val="TTS48418"/>
        <filter val="TTS88418"/>
        <filter val="TTS48419"/>
        <filter val="TTS88419"/>
        <filter val="TTS48440"/>
        <filter val="TTS88440"/>
        <filter val="TTS48441"/>
        <filter val="TTS88441"/>
        <filter val="TTS48442"/>
        <filter val="TTS88442"/>
        <filter val="TTS48443"/>
        <filter val="TTS88443"/>
        <filter val="TTS48444"/>
        <filter val="TTS88444"/>
        <filter val="TTS48445"/>
        <filter val="TTS88445"/>
        <filter val="TTS48446"/>
        <filter val="TTS88446"/>
        <filter val="TTS48447"/>
        <filter val="TTS88447"/>
        <filter val="TTS48448"/>
        <filter val="TTS88448"/>
        <filter val="TTS48449"/>
        <filter val="TTS88449"/>
        <filter val="TTS48430"/>
        <filter val="TTS88430"/>
        <filter val="TTS48431"/>
        <filter val="TTS88431"/>
        <filter val="TTS48432"/>
        <filter val="TTS88432"/>
        <filter val="TTS48433"/>
        <filter val="TTS88433"/>
        <filter val="TTS48434"/>
        <filter val="TTS88434"/>
        <filter val="TTS48435"/>
        <filter val="TTS88435"/>
        <filter val="TTS48436"/>
        <filter val="TTS88436"/>
        <filter val="TTS48437"/>
        <filter val="TTS88437"/>
        <filter val="TTS48438"/>
        <filter val="TTS88438"/>
        <filter val="TTS48439"/>
        <filter val="TTS88439"/>
        <filter val="TTS48360"/>
        <filter val="TTS88360"/>
        <filter val="TTS48361"/>
        <filter val="TTS88361"/>
        <filter val="TTS48362"/>
        <filter val="TTS88362"/>
        <filter val="TTS48363"/>
        <filter val="TTS88363"/>
        <filter val="TTS48364"/>
        <filter val="TTS88364"/>
        <filter val="TTS48365"/>
        <filter val="TTS88365"/>
        <filter val="TTS48366"/>
        <filter val="TTS88366"/>
        <filter val="TTS48367"/>
        <filter val="TTS88367"/>
        <filter val="TTS48368"/>
        <filter val="TTS88368"/>
        <filter val="TTS48369"/>
        <filter val="TTS88369"/>
        <filter val="TTS48350"/>
        <filter val="TTS88350"/>
        <filter val="TTS48351"/>
        <filter val="TTS88351"/>
        <filter val="TTS48352"/>
        <filter val="TTS88352"/>
        <filter val="TTS48353"/>
        <filter val="TTS88353"/>
        <filter val="TTS48354"/>
        <filter val="TTS88354"/>
        <filter val="TTS48355"/>
        <filter val="TTS88355"/>
        <filter val="TTS48356"/>
        <filter val="TTS88356"/>
        <filter val="TTS48357"/>
        <filter val="TTS88357"/>
        <filter val="TTS48358"/>
        <filter val="TTS88358"/>
        <filter val="TTS48359"/>
        <filter val="TTS88359"/>
        <filter val="TTS48380"/>
        <filter val="TTS88380"/>
        <filter val="TTS48381"/>
        <filter val="TTS88381"/>
        <filter val="TTS48382"/>
        <filter val="TTS88382"/>
        <filter val="TTS48383"/>
        <filter val="TTS88383"/>
        <filter val="TTS48384"/>
        <filter val="TTS88384"/>
        <filter val="TTS48385"/>
        <filter val="TTS88385"/>
        <filter val="TTS48386"/>
        <filter val="TTS88386"/>
        <filter val="TTS48387"/>
        <filter val="TTS88387"/>
        <filter val="TTS48388"/>
        <filter val="TTS88388"/>
        <filter val="TTS48389"/>
        <filter val="TTS88389"/>
        <filter val="TTS48370"/>
        <filter val="TTS88370"/>
        <filter val="TTS48371"/>
        <filter val="TTS88371"/>
        <filter val="TTS48372"/>
        <filter val="TTS88372"/>
        <filter val="TTS48373"/>
        <filter val="TTS88373"/>
        <filter val="TTS48374"/>
        <filter val="TTS88374"/>
        <filter val="TTS48375"/>
        <filter val="TTS88375"/>
        <filter val="TTS48376"/>
        <filter val="TTS88376"/>
        <filter val="TTS48377"/>
        <filter val="TTS88377"/>
        <filter val="TTS48378"/>
        <filter val="TTS88378"/>
        <filter val="TTS48379"/>
        <filter val="TTS88379"/>
        <filter val="TTS48390"/>
        <filter val="TTS88390"/>
        <filter val="TTS48391"/>
        <filter val="TTS88391"/>
        <filter val="TTS48392"/>
        <filter val="TTS88392"/>
        <filter val="TTS48393"/>
        <filter val="TTS88393"/>
        <filter val="TTS48394"/>
        <filter val="TTS88394"/>
        <filter val="TTS48395"/>
        <filter val="TTS88395"/>
        <filter val="TTS48396"/>
        <filter val="TTS88396"/>
        <filter val="TTS48397"/>
        <filter val="TTS88397"/>
        <filter val="TTS48398"/>
        <filter val="TTS88398"/>
        <filter val="TTS48399"/>
        <filter val="TTS88399"/>
        <filter val="TTS48300"/>
        <filter val="TTS88300"/>
        <filter val="TTS48301"/>
        <filter val="TTS88301"/>
        <filter val="TTS48302"/>
        <filter val="TTS88302"/>
        <filter val="TTS48303"/>
        <filter val="TTS88303"/>
        <filter val="TTS48304"/>
        <filter val="TTS88304"/>
        <filter val="TTS48305"/>
        <filter val="TTS88305"/>
        <filter val="TTS48306"/>
        <filter val="TTS88306"/>
        <filter val="TTS48307"/>
        <filter val="TTS88307"/>
        <filter val="TTS48308"/>
        <filter val="TTS88308"/>
        <filter val="TTS48309"/>
        <filter val="TTS88309"/>
        <filter val="TTS48320"/>
        <filter val="TTS88320"/>
        <filter val="TTS48321"/>
        <filter val="TTS88321"/>
        <filter val="TTS48322"/>
        <filter val="TTS88322"/>
        <filter val="TTS48323"/>
        <filter val="TTS88323"/>
        <filter val="TTS48324"/>
        <filter val="TTS88324"/>
        <filter val="TTS48325"/>
        <filter val="TTS88325"/>
        <filter val="TTS48326"/>
        <filter val="TTS88326"/>
        <filter val="TTS48327"/>
        <filter val="TTS88327"/>
        <filter val="TTS48328"/>
        <filter val="TTS88328"/>
        <filter val="TTS48329"/>
        <filter val="TTS88329"/>
        <filter val="TTS48310"/>
        <filter val="TTS88310"/>
        <filter val="TTS48311"/>
        <filter val="TTS88311"/>
        <filter val="TTS48312"/>
        <filter val="TTS88312"/>
        <filter val="TTS48313"/>
        <filter val="TTS88313"/>
        <filter val="TTS48314"/>
        <filter val="TTS88314"/>
        <filter val="TTS48315"/>
        <filter val="TTS88315"/>
        <filter val="TTS48316"/>
        <filter val="TTS88316"/>
        <filter val="TTS48317"/>
        <filter val="TTS88317"/>
        <filter val="TTS48318"/>
        <filter val="TTS88318"/>
        <filter val="TTS48319"/>
        <filter val="TTS88319"/>
        <filter val="TTS48340"/>
        <filter val="TTS88340"/>
        <filter val="TTS48341"/>
        <filter val="TTS88341"/>
        <filter val="TTS48342"/>
        <filter val="TTS88342"/>
        <filter val="TTS48343"/>
        <filter val="TTS88343"/>
        <filter val="TTS48344"/>
        <filter val="TTS88344"/>
        <filter val="TTS48345"/>
        <filter val="TTS88345"/>
        <filter val="TTS48346"/>
        <filter val="TTS88346"/>
        <filter val="TTS48347"/>
        <filter val="TTS88347"/>
        <filter val="TTS48348"/>
        <filter val="TTS88348"/>
        <filter val="TTS48349"/>
        <filter val="TTS88349"/>
        <filter val="TTS48330"/>
        <filter val="TTS88330"/>
        <filter val="TTS48331"/>
        <filter val="TTS88331"/>
        <filter val="TTS48332"/>
        <filter val="TTS88332"/>
        <filter val="TTS48333"/>
        <filter val="TTS88333"/>
        <filter val="TTS48334"/>
        <filter val="TTS88334"/>
        <filter val="TTS48335"/>
        <filter val="TTS88335"/>
        <filter val="TTS48336"/>
        <filter val="TTS88336"/>
        <filter val="TTS48337"/>
        <filter val="TTS88337"/>
        <filter val="TTS48338"/>
        <filter val="TTS88338"/>
        <filter val="TTS48339"/>
        <filter val="TTS88339"/>
        <filter val="TTS48060"/>
        <filter val="TTS88060"/>
        <filter val="TTS48061"/>
        <filter val="TTS88061"/>
        <filter val="TTS48062"/>
        <filter val="TTS88062"/>
        <filter val="TTS48063"/>
        <filter val="TTS88063"/>
        <filter val="TTS48064"/>
        <filter val="TTS88064"/>
        <filter val="TTS48065"/>
        <filter val="TTS88065"/>
        <filter val="TTS48066"/>
        <filter val="TTS88066"/>
        <filter val="TTS48067"/>
        <filter val="TTS88067"/>
        <filter val="TTS48068"/>
        <filter val="TTS88068"/>
        <filter val="TTS48069"/>
        <filter val="TTS88069"/>
        <filter val="TTS48050"/>
        <filter val="TTS88050"/>
        <filter val="TTS48051"/>
        <filter val="TTS88051"/>
        <filter val="TTS48052"/>
        <filter val="TTS88052"/>
        <filter val="TTS48053"/>
        <filter val="TTS88053"/>
        <filter val="TTS48054"/>
        <filter val="TTS88054"/>
        <filter val="TTS48055"/>
        <filter val="TTS88055"/>
        <filter val="TTS48056"/>
        <filter val="TTS88056"/>
        <filter val="TTS48057"/>
        <filter val="TTS88057"/>
        <filter val="TTS48058"/>
        <filter val="TTS88058"/>
        <filter val="TTS48059"/>
        <filter val="TTS88059"/>
        <filter val="TTS48080"/>
        <filter val="TTS88080"/>
        <filter val="TTS48081"/>
        <filter val="TTS88081"/>
        <filter val="TTS48082"/>
        <filter val="TTS88082"/>
        <filter val="TTS48083"/>
        <filter val="TTS88083"/>
        <filter val="TTS48084"/>
        <filter val="TTS88084"/>
        <filter val="TTS48085"/>
        <filter val="TTS88085"/>
        <filter val="TTS48086"/>
        <filter val="TTS88086"/>
        <filter val="TTS48087"/>
        <filter val="TTS88087"/>
        <filter val="TTS48088"/>
        <filter val="TTS88088"/>
        <filter val="TTS48089"/>
        <filter val="TTS88089"/>
        <filter val="TTS48070"/>
        <filter val="TTS88070"/>
        <filter val="TTS48071"/>
        <filter val="TTS88071"/>
        <filter val="TTS48072"/>
        <filter val="TTS88072"/>
        <filter val="TTS48073"/>
        <filter val="TTS88073"/>
        <filter val="TTS48074"/>
        <filter val="TTS88074"/>
        <filter val="TTS48075"/>
        <filter val="TTS88075"/>
        <filter val="TTS48076"/>
        <filter val="TTS88076"/>
        <filter val="TTS48077"/>
        <filter val="TTS88077"/>
        <filter val="TTS48078"/>
        <filter val="TTS88078"/>
        <filter val="TTS48079"/>
        <filter val="TTS88079"/>
        <filter val="TTS48090"/>
        <filter val="TTS88090"/>
        <filter val="TTS48091"/>
        <filter val="TTS88091"/>
        <filter val="TTS48092"/>
        <filter val="TTS88092"/>
        <filter val="TTS48093"/>
        <filter val="TTS88093"/>
        <filter val="TTS48094"/>
        <filter val="TTS88094"/>
        <filter val="TTS48095"/>
        <filter val="TTS88095"/>
        <filter val="TTS48096"/>
        <filter val="TTS88096"/>
        <filter val="TTS48097"/>
        <filter val="TTS88097"/>
        <filter val="TTS48098"/>
        <filter val="TTS88098"/>
        <filter val="TTS48099"/>
        <filter val="TTS88099"/>
        <filter val="TTS48000"/>
        <filter val="TTS48001"/>
        <filter val="TTS48002"/>
        <filter val="TTS88002"/>
        <filter val="TTS48003"/>
        <filter val="TTS88003"/>
        <filter val="TTS48004"/>
        <filter val="TTS88004"/>
        <filter val="TTS48005"/>
        <filter val="TTS88005"/>
        <filter val="TTS48006"/>
        <filter val="TTS88006"/>
        <filter val="TTS48007"/>
        <filter val="TTS88007"/>
        <filter val="TTS48008"/>
        <filter val="TTS88008"/>
        <filter val="TTS48009"/>
        <filter val="TTS88009"/>
        <filter val="TTS48020"/>
        <filter val="TTS88020"/>
        <filter val="TTS48021"/>
        <filter val="TTS88021"/>
        <filter val="TTS48022"/>
        <filter val="TTS88022"/>
        <filter val="TTS48023"/>
        <filter val="TTS88023"/>
        <filter val="TTS48024"/>
        <filter val="TTS88024"/>
        <filter val="TTS48025"/>
        <filter val="TTS88025"/>
        <filter val="TTS48026"/>
        <filter val="TTS88026"/>
        <filter val="TTS48027"/>
        <filter val="TTS88027"/>
        <filter val="TTS48028"/>
        <filter val="TTS88028"/>
        <filter val="TTS48029"/>
        <filter val="TTS88029"/>
        <filter val="TTS48010"/>
        <filter val="TTS88010"/>
        <filter val="TTS48011"/>
        <filter val="TTS88011"/>
        <filter val="TTS48012"/>
        <filter val="TTS88012"/>
        <filter val="TTS48013"/>
        <filter val="TTS88013"/>
        <filter val="TTS48014"/>
        <filter val="TTS88014"/>
        <filter val="TTS48015"/>
        <filter val="TTS88015"/>
        <filter val="TTS48016"/>
        <filter val="TTS88016"/>
        <filter val="TTS48017"/>
        <filter val="TTS88017"/>
        <filter val="TTS48018"/>
        <filter val="TTS88018"/>
        <filter val="TTS48019"/>
        <filter val="TTS88019"/>
        <filter val="TTS48040"/>
        <filter val="TTS88040"/>
        <filter val="TTS48041"/>
        <filter val="TTS88041"/>
        <filter val="TTS48042"/>
        <filter val="TTS88042"/>
        <filter val="TTS48043"/>
        <filter val="TTS88043"/>
        <filter val="TTS48044"/>
        <filter val="TTS88044"/>
        <filter val="TTS48045"/>
        <filter val="TTS88045"/>
        <filter val="TTS48046"/>
        <filter val="TTS88046"/>
        <filter val="TTS48047"/>
        <filter val="TTS88047"/>
        <filter val="TTS48048"/>
        <filter val="TTS88048"/>
        <filter val="TTS48049"/>
        <filter val="TTS88049"/>
        <filter val="TTS48030"/>
        <filter val="TTS88030"/>
        <filter val="TTS48031"/>
        <filter val="TTS88031"/>
        <filter val="TTS48032"/>
        <filter val="TTS88032"/>
        <filter val="TTS48033"/>
        <filter val="TTS88033"/>
        <filter val="TTS48034"/>
        <filter val="TTS88034"/>
        <filter val="TTS48035"/>
        <filter val="TTS88035"/>
        <filter val="TTS48036"/>
        <filter val="TTS88036"/>
        <filter val="TTS48037"/>
        <filter val="TTS88037"/>
        <filter val="TTS48038"/>
        <filter val="TTS88038"/>
        <filter val="TTS48039"/>
        <filter val="TTS88039"/>
        <filter val="TTS48960"/>
        <filter val="TTS88960"/>
        <filter val="TTS48961"/>
        <filter val="TTS88961"/>
        <filter val="TTS48962"/>
        <filter val="TTS88962"/>
        <filter val="TTS48963"/>
        <filter val="TTS88963"/>
        <filter val="TTS48964"/>
        <filter val="TTS88964"/>
        <filter val="TTS48965"/>
        <filter val="TTS88965"/>
        <filter val="TTS48966"/>
        <filter val="TTS88966"/>
        <filter val="TTS48967"/>
        <filter val="TTS88967"/>
        <filter val="TTS48968"/>
        <filter val="TTS88968"/>
        <filter val="TTS48969"/>
        <filter val="TTS88969"/>
        <filter val="TTS48950"/>
        <filter val="TTS88950"/>
        <filter val="TTS48951"/>
        <filter val="TTS88951"/>
        <filter val="TTS48952"/>
        <filter val="TTS88952"/>
        <filter val="TTS48953"/>
        <filter val="TTS88953"/>
        <filter val="TTS48954"/>
        <filter val="TTS88954"/>
        <filter val="TTS48955"/>
        <filter val="TTS88955"/>
        <filter val="TTS48956"/>
        <filter val="TTS88956"/>
        <filter val="TTS48957"/>
        <filter val="TTS88957"/>
        <filter val="TTS48958"/>
        <filter val="TTS88958"/>
        <filter val="TTS48959"/>
        <filter val="TTS88959"/>
        <filter val="TTS48980"/>
        <filter val="TTS88980"/>
        <filter val="TTS48981"/>
        <filter val="TTS88981"/>
        <filter val="TTS48982"/>
        <filter val="TTS88982"/>
        <filter val="TTS48983"/>
        <filter val="TTS88983"/>
        <filter val="TTS48984"/>
        <filter val="TTS88984"/>
        <filter val="TTS48985"/>
        <filter val="TTS88985"/>
        <filter val="TTS48986"/>
        <filter val="TTS88986"/>
        <filter val="TTS48987"/>
        <filter val="TTS88987"/>
        <filter val="TTS48988"/>
        <filter val="TTS88988"/>
        <filter val="TTS48989"/>
        <filter val="TTS88989"/>
        <filter val="TTS48970"/>
        <filter val="TTS88970"/>
        <filter val="TTS48971"/>
        <filter val="TTS88971"/>
        <filter val="TTS48972"/>
        <filter val="TTS88972"/>
        <filter val="TTS48973"/>
        <filter val="TTS88973"/>
        <filter val="TTS48974"/>
        <filter val="TTS88974"/>
        <filter val="TTS48975"/>
        <filter val="TTS88975"/>
        <filter val="TTS48976"/>
        <filter val="TTS88976"/>
        <filter val="TTS48977"/>
        <filter val="TTS88977"/>
        <filter val="TTS48978"/>
        <filter val="TTS88978"/>
        <filter val="TTS48979"/>
        <filter val="TTS88979"/>
        <filter val="TTS48990"/>
        <filter val="TTS88990"/>
        <filter val="TTS48991"/>
        <filter val="TTS88991"/>
        <filter val="TTS48992"/>
        <filter val="TTS88992"/>
        <filter val="TTS48993"/>
        <filter val="TTS88993"/>
        <filter val="TTS48994"/>
        <filter val="TTS88994"/>
        <filter val="TTS48995"/>
        <filter val="TTS88995"/>
        <filter val="TTS48996"/>
        <filter val="TTS88996"/>
        <filter val="TTS48997"/>
        <filter val="TTS88997"/>
        <filter val="TTS48998"/>
        <filter val="TTS88998"/>
        <filter val="TTS48999"/>
        <filter val="TTS88999"/>
        <filter val="TTS48900"/>
        <filter val="TTS88900"/>
        <filter val="TTS48901"/>
        <filter val="TTS88901"/>
        <filter val="TTS48902"/>
        <filter val="TTS88902"/>
        <filter val="TTS48903"/>
        <filter val="TTS88903"/>
        <filter val="TTS48904"/>
        <filter val="TTS88904"/>
        <filter val="TTS48905"/>
        <filter val="TTS88905"/>
        <filter val="TTS48906"/>
        <filter val="TTS88906"/>
        <filter val="TTS48907"/>
        <filter val="TTS88907"/>
        <filter val="TTS48908"/>
        <filter val="TTS88908"/>
        <filter val="TTS48909"/>
        <filter val="TTS88909"/>
        <filter val="TTS48920"/>
        <filter val="TTS88920"/>
        <filter val="TTS48921"/>
        <filter val="TTS88921"/>
        <filter val="TTS48922"/>
        <filter val="TTS88922"/>
        <filter val="TTS48923"/>
        <filter val="TTS88923"/>
        <filter val="TTS48924"/>
        <filter val="TTS88924"/>
        <filter val="TTS48925"/>
        <filter val="TTS88925"/>
        <filter val="TTS48926"/>
        <filter val="TTS88926"/>
        <filter val="TTS48927"/>
        <filter val="TTS88927"/>
        <filter val="TTS48928"/>
        <filter val="TTS88928"/>
        <filter val="TTS48929"/>
        <filter val="TTS88929"/>
        <filter val="TTS48910"/>
        <filter val="TTS88910"/>
        <filter val="TTS48911"/>
        <filter val="TTS88911"/>
        <filter val="TTS48912"/>
        <filter val="TTS88912"/>
        <filter val="TTS48913"/>
        <filter val="TTS88913"/>
        <filter val="TTS48914"/>
        <filter val="TTS88914"/>
        <filter val="TTS48915"/>
        <filter val="TTS88915"/>
        <filter val="TTS48916"/>
        <filter val="TTS88916"/>
        <filter val="TTS48917"/>
        <filter val="TTS88917"/>
        <filter val="TTS48918"/>
        <filter val="TTS88918"/>
        <filter val="TTS48919"/>
        <filter val="TTS88919"/>
        <filter val="TTS48940"/>
        <filter val="TTS88940"/>
        <filter val="TTS48941"/>
        <filter val="TTS88941"/>
        <filter val="TTS48942"/>
        <filter val="TTS88942"/>
        <filter val="TTS48943"/>
        <filter val="TTS88943"/>
        <filter val="TTS48944"/>
        <filter val="TTS88944"/>
        <filter val="TTS48945"/>
        <filter val="TTS88945"/>
        <filter val="TTS48946"/>
        <filter val="TTS88946"/>
        <filter val="TTS48947"/>
        <filter val="TTS88947"/>
        <filter val="TTS48948"/>
        <filter val="TTS88948"/>
        <filter val="TTS48949"/>
        <filter val="TTS88949"/>
        <filter val="TTS48930"/>
        <filter val="TTS88930"/>
        <filter val="TTS48931"/>
        <filter val="TTS88931"/>
        <filter val="TTS48932"/>
        <filter val="TTS88932"/>
        <filter val="TTS48933"/>
        <filter val="TTS88933"/>
        <filter val="TTS48934"/>
        <filter val="TTS88934"/>
        <filter val="TTS48935"/>
        <filter val="TTS88935"/>
        <filter val="TTS48936"/>
        <filter val="TTS88936"/>
        <filter val="TTS48937"/>
        <filter val="TTS88937"/>
        <filter val="TTS48938"/>
        <filter val="TTS88938"/>
        <filter val="TTS48939"/>
        <filter val="TTS88939"/>
        <filter val="TTS48660"/>
        <filter val="TTS88660"/>
        <filter val="TTS48661"/>
        <filter val="TTS88661"/>
        <filter val="TTS48662"/>
        <filter val="TTS88662"/>
        <filter val="TTS48663"/>
        <filter val="TTS88663"/>
        <filter val="TTS48664"/>
        <filter val="TTS88664"/>
        <filter val="TTS48665"/>
        <filter val="TTS88665"/>
        <filter val="TTS48666"/>
        <filter val="TTS88666"/>
        <filter val="TTS48667"/>
        <filter val="TTS88667"/>
        <filter val="TTS48668"/>
        <filter val="TTS88668"/>
        <filter val="TTS48669"/>
        <filter val="TTS88669"/>
        <filter val="TTS48650"/>
        <filter val="TTS88650"/>
        <filter val="TTS48651"/>
        <filter val="TTS88651"/>
        <filter val="TTS48652"/>
        <filter val="TTS88652"/>
        <filter val="TTS48653"/>
        <filter val="TTS88653"/>
        <filter val="TTS48654"/>
        <filter val="TTS88654"/>
        <filter val="TTS48655"/>
        <filter val="TTS88655"/>
        <filter val="TTS48656"/>
        <filter val="TTS88656"/>
        <filter val="TTS48657"/>
        <filter val="TTS88657"/>
        <filter val="TTS88658"/>
        <filter val="TTS48659"/>
        <filter val="TTS88659"/>
        <filter val="TTS48680"/>
        <filter val="TTS88680"/>
        <filter val="TTS48681"/>
        <filter val="TTS88681"/>
        <filter val="TTS48682"/>
        <filter val="TTS88682"/>
        <filter val="TTS48683"/>
        <filter val="TTS88683"/>
        <filter val="TTS48684"/>
        <filter val="TTS88684"/>
        <filter val="TTS48685"/>
        <filter val="TTS88685"/>
        <filter val="TTS48686"/>
        <filter val="TTS88686"/>
        <filter val="TTS48687"/>
        <filter val="TTS88687"/>
        <filter val="TTS88688"/>
        <filter val="TTS48689"/>
        <filter val="TTS88689"/>
        <filter val="TTS48670"/>
        <filter val="TTS88670"/>
        <filter val="TTS48671"/>
        <filter val="TTS88671"/>
        <filter val="TTS48672"/>
        <filter val="TTS88672"/>
        <filter val="TTS48673"/>
        <filter val="TTS88673"/>
        <filter val="TTS48674"/>
        <filter val="TTS88674"/>
        <filter val="TTS48675"/>
        <filter val="TTS88675"/>
        <filter val="TTS48676"/>
        <filter val="TTS88676"/>
        <filter val="TTS48677"/>
        <filter val="TTS88677"/>
        <filter val="TTS48678"/>
        <filter val="TTS88678"/>
        <filter val="TTS48679"/>
        <filter val="TTS88679"/>
        <filter val="TTS48690"/>
        <filter val="TTS88690"/>
        <filter val="TTS48691"/>
        <filter val="TTS88691"/>
        <filter val="TTS48692"/>
        <filter val="TTS88692"/>
        <filter val="TTS48693"/>
        <filter val="TTS88693"/>
        <filter val="TTS48694"/>
        <filter val="TTS88694"/>
        <filter val="TTS48695"/>
        <filter val="TTS88695"/>
        <filter val="TTS48696"/>
        <filter val="TTS88696"/>
        <filter val="TTS48697"/>
        <filter val="TTS88697"/>
        <filter val="TTS48698"/>
        <filter val="TTS88698"/>
        <filter val="TTS48699"/>
        <filter val="TTS88699"/>
        <filter val="TTS48600"/>
        <filter val="TTS88600"/>
        <filter val="TTS48601"/>
        <filter val="TTS88601"/>
        <filter val="TTS48602"/>
        <filter val="TTS88602"/>
        <filter val="TTS48603"/>
        <filter val="TTS88603"/>
        <filter val="TTS48604"/>
        <filter val="TTS88604"/>
        <filter val="TTS88605"/>
        <filter val="TTS48606"/>
        <filter val="TTS88606"/>
        <filter val="TTS48607"/>
        <filter val="TTS88607"/>
        <filter val="TTS48608"/>
        <filter val="TTS88608"/>
        <filter val="TTS48609"/>
        <filter val="TTS88609"/>
        <filter val="TTS48620"/>
        <filter val="TTS88620"/>
        <filter val="TTS48621"/>
        <filter val="TTS88621"/>
        <filter val="TTS48622"/>
        <filter val="TTS88622"/>
        <filter val="TTS48623"/>
        <filter val="TTS88623"/>
        <filter val="TTS48624"/>
        <filter val="TTS88624"/>
        <filter val="TTS48625"/>
        <filter val="TTS88625"/>
        <filter val="TTS48626"/>
        <filter val="TTS88626"/>
        <filter val="TTS48627"/>
        <filter val="TTS88627"/>
        <filter val="TTS48628"/>
        <filter val="TTS88628"/>
        <filter val="TTS48629"/>
        <filter val="TTS88629"/>
        <filter val="TTS48610"/>
        <filter val="TTS88610"/>
        <filter val="TTS48611"/>
        <filter val="TTS88611"/>
        <filter val="TTS48612"/>
        <filter val="TTS88612"/>
        <filter val="TTS48613"/>
        <filter val="TTS88613"/>
        <filter val="TTS48614"/>
        <filter val="TTS88614"/>
        <filter val="TTS48615"/>
        <filter val="TTS88615"/>
        <filter val="TTS48616"/>
        <filter val="TTS88616"/>
        <filter val="TTS48617"/>
        <filter val="TTS88617"/>
        <filter val="TTS48618"/>
        <filter val="TTS88618"/>
        <filter val="TTS48619"/>
        <filter val="TTS88619"/>
        <filter val="TTS48640"/>
        <filter val="TTS88640"/>
        <filter val="TTS48641"/>
        <filter val="TTS88641"/>
        <filter val="TTS48642"/>
        <filter val="TTS88642"/>
        <filter val="TTS48643"/>
        <filter val="TTS88643"/>
        <filter val="TTS48644"/>
        <filter val="TTS88644"/>
        <filter val="TTS48645"/>
        <filter val="TTS88645"/>
        <filter val="TTS48646"/>
        <filter val="TTS88646"/>
        <filter val="TTS48647"/>
        <filter val="TTS88647"/>
        <filter val="TTS48648"/>
        <filter val="TTS88648"/>
        <filter val="TTS48649"/>
        <filter val="TTS88649"/>
        <filter val="TTS48630"/>
        <filter val="TTS88630"/>
        <filter val="TTS48631"/>
        <filter val="TTS88631"/>
        <filter val="TTS48632"/>
        <filter val="TTS88632"/>
        <filter val="TTS48633"/>
        <filter val="TTS88633"/>
        <filter val="TTS48634"/>
        <filter val="TTS88634"/>
        <filter val="TTS48635"/>
        <filter val="TTS88635"/>
        <filter val="TTS48636"/>
        <filter val="TTS88636"/>
        <filter val="TTS48637"/>
        <filter val="TTS88637"/>
        <filter val="TTS48638"/>
        <filter val="TTS88638"/>
        <filter val="TTS48639"/>
        <filter val="TTS88639"/>
        <filter val="TTS48560"/>
        <filter val="TTS88560"/>
        <filter val="TTS48561"/>
        <filter val="TTS88561"/>
        <filter val="TTS48562"/>
        <filter val="TTS88562"/>
        <filter val="TTS48563"/>
        <filter val="TTS88563"/>
        <filter val="TTS48564"/>
        <filter val="TTS88564"/>
        <filter val="TTS48565"/>
        <filter val="TTS88565"/>
        <filter val="TTS48566"/>
        <filter val="TTS88566"/>
        <filter val="TTS48567"/>
        <filter val="TTS88567"/>
        <filter val="TTS48568"/>
        <filter val="TTS88568"/>
        <filter val="TTS48569"/>
        <filter val="TTS88569"/>
        <filter val="TTS48550"/>
        <filter val="TTS88550"/>
        <filter val="TTS48551"/>
        <filter val="TTS88551"/>
        <filter val="TTS48552"/>
        <filter val="TTS88552"/>
        <filter val="TTS48553"/>
        <filter val="TTS88553"/>
        <filter val="TTS48554"/>
        <filter val="TTS88554"/>
        <filter val="TTS48555"/>
        <filter val="TTS88555"/>
        <filter val="TTS48556"/>
        <filter val="TTS88556"/>
        <filter val="TTS48557"/>
        <filter val="TTS88557"/>
        <filter val="TTS48558"/>
        <filter val="TTS88558"/>
        <filter val="TTS48559"/>
        <filter val="TTS88559"/>
        <filter val="TTS48580"/>
        <filter val="TTS88580"/>
        <filter val="TTS48581"/>
        <filter val="TTS88581"/>
        <filter val="TTS88582"/>
        <filter val="TTS48583"/>
        <filter val="TTS88583"/>
        <filter val="TTS48584"/>
        <filter val="TTS88584"/>
        <filter val="TTS48585"/>
        <filter val="TTS88585"/>
        <filter val="TTS48586"/>
        <filter val="TTS88586"/>
        <filter val="TTS48587"/>
        <filter val="TTS88587"/>
        <filter val="TTS48588"/>
        <filter val="TTS88588"/>
        <filter val="TTS48589"/>
        <filter val="TTS88589"/>
        <filter val="TTS48570"/>
        <filter val="TTS88570"/>
        <filter val="TTS48571"/>
        <filter val="TTS88571"/>
        <filter val="TTS48572"/>
        <filter val="TTS88572"/>
        <filter val="TTS48573"/>
        <filter val="TTS88573"/>
        <filter val="TTS48574"/>
        <filter val="TTS88574"/>
        <filter val="TTS48575"/>
        <filter val="TTS88575"/>
        <filter val="TTS48576"/>
        <filter val="TTS88576"/>
        <filter val="TTS48577"/>
        <filter val="TTS88577"/>
        <filter val="TTS48578"/>
        <filter val="TTS88578"/>
        <filter val="TTS48579"/>
        <filter val="TTS88579"/>
        <filter val="TTS48590"/>
        <filter val="TTS88590"/>
        <filter val="TTS48591"/>
        <filter val="TTS88591"/>
        <filter val="TTS48592"/>
        <filter val="TTS88592"/>
        <filter val="TTS48593"/>
        <filter val="TTS88593"/>
        <filter val="TTS48594"/>
        <filter val="TTS88594"/>
        <filter val="TTS48595"/>
        <filter val="TTS88595"/>
        <filter val="TTS48596"/>
        <filter val="TTS88596"/>
        <filter val="TTS48597"/>
        <filter val="TTS88597"/>
        <filter val="TTS48598"/>
        <filter val="TTS88598"/>
        <filter val="TTS48599"/>
        <filter val="TTS88599"/>
        <filter val="TTS48500"/>
        <filter val="TTS88500"/>
        <filter val="TTS48501"/>
        <filter val="TTS88501"/>
        <filter val="TTS48502"/>
        <filter val="TTS88502"/>
        <filter val="TTS48503"/>
        <filter val="TTS88503"/>
        <filter val="TTS48504"/>
        <filter val="TTS88504"/>
        <filter val="TTS48505"/>
        <filter val="TTS88505"/>
        <filter val="TTS48506"/>
        <filter val="TTS88506"/>
        <filter val="TTS48507"/>
        <filter val="TTS88507"/>
        <filter val="TTS48508"/>
        <filter val="TTS88508"/>
        <filter val="TTS48509"/>
        <filter val="TTS88509"/>
        <filter val="TTS48520"/>
        <filter val="TTS88520"/>
        <filter val="TTS48521"/>
        <filter val="TTS88521"/>
        <filter val="TTS88522"/>
        <filter val="TTS48523"/>
        <filter val="TTS88523"/>
        <filter val="TTS48524"/>
        <filter val="TTS88524"/>
        <filter val="TTS48525"/>
        <filter val="TTS88525"/>
        <filter val="TTS48526"/>
        <filter val="TTS88526"/>
        <filter val="TTS48527"/>
        <filter val="TTS88527"/>
        <filter val="TTS48528"/>
        <filter val="TTS88528"/>
        <filter val="TTS48529"/>
        <filter val="TTS88529"/>
        <filter val="TTS48510"/>
        <filter val="TTS88510"/>
        <filter val="TTS48511"/>
        <filter val="TTS88511"/>
        <filter val="TTS48512"/>
        <filter val="TTS88512"/>
        <filter val="TTS48513"/>
        <filter val="TTS88513"/>
        <filter val="TTS48514"/>
        <filter val="TTS88514"/>
        <filter val="TTS48515"/>
        <filter val="TTS88515"/>
        <filter val="TTS48516"/>
        <filter val="TTS88516"/>
        <filter val="TTS48517"/>
        <filter val="TTS88517"/>
        <filter val="TTS48518"/>
        <filter val="TTS88518"/>
        <filter val="TTS48519"/>
        <filter val="TTS88519"/>
        <filter val="TTS48540"/>
        <filter val="TTS88540"/>
        <filter val="TTS48541"/>
        <filter val="TTS88541"/>
        <filter val="TTS48542"/>
        <filter val="TTS88542"/>
        <filter val="TTS48543"/>
        <filter val="TTS88543"/>
        <filter val="TTS48544"/>
        <filter val="TTS88544"/>
        <filter val="TTS48545"/>
        <filter val="TTS88545"/>
        <filter val="TTS48546"/>
        <filter val="TTS88546"/>
        <filter val="TTS48547"/>
        <filter val="TTS88547"/>
        <filter val="TTS48548"/>
        <filter val="TTS88548"/>
        <filter val="TTS48549"/>
        <filter val="TTS88549"/>
        <filter val="TTS48530"/>
        <filter val="TTS88530"/>
        <filter val="TTS48531"/>
        <filter val="TTS88531"/>
        <filter val="TTS48532"/>
        <filter val="TTS88532"/>
        <filter val="TTS48533"/>
        <filter val="TTS88533"/>
        <filter val="TTS48534"/>
        <filter val="TTS88534"/>
        <filter val="TTS48535"/>
        <filter val="TTS88535"/>
        <filter val="TTS48536"/>
        <filter val="TTS88536"/>
        <filter val="TTS48537"/>
        <filter val="TTS88537"/>
        <filter val="TTS48538"/>
        <filter val="TTS88538"/>
        <filter val="TTS48539"/>
        <filter val="TTS88539"/>
        <filter val="TTS48860"/>
        <filter val="TTS88860"/>
        <filter val="TTS48861"/>
        <filter val="TTS88861"/>
        <filter val="TTS48862"/>
        <filter val="TTS88862"/>
        <filter val="TTS48863"/>
        <filter val="TTS88863"/>
        <filter val="TTS48864"/>
        <filter val="TTS88864"/>
        <filter val="TTS48865"/>
        <filter val="TTS88865"/>
        <filter val="TTS48866"/>
        <filter val="TTS88866"/>
        <filter val="TTS48867"/>
        <filter val="TTS88867"/>
        <filter val="TTS48868"/>
        <filter val="TTS88868"/>
        <filter val="TTS48869"/>
        <filter val="TTS88869"/>
        <filter val="TTS48850"/>
        <filter val="TTS88850"/>
        <filter val="TTS48851"/>
        <filter val="TTS88851"/>
        <filter val="TTS48852"/>
        <filter val="TTS88852"/>
        <filter val="TTS88853"/>
        <filter val="TTS48854"/>
        <filter val="TTS88854"/>
        <filter val="TTS48855"/>
        <filter val="TTS88855"/>
        <filter val="TTS48856"/>
        <filter val="TTS88856"/>
        <filter val="TTS48857"/>
        <filter val="TTS88857"/>
        <filter val="TTS48858"/>
        <filter val="TTS88858"/>
        <filter val="TTS48859"/>
        <filter val="TTS88859"/>
        <filter val="TTS48880"/>
        <filter val="TTS88880"/>
        <filter val="TTS48881"/>
        <filter val="TTS88881"/>
        <filter val="TTS48882"/>
        <filter val="TTS88882"/>
        <filter val="TTS48883"/>
        <filter val="TTS88883"/>
        <filter val="TTS48884"/>
        <filter val="TTS88884"/>
        <filter val="TTS48885"/>
        <filter val="TTS88885"/>
        <filter val="TTS48886"/>
        <filter val="TTS88886"/>
        <filter val="TTS48887"/>
        <filter val="TTS88887"/>
        <filter val="TTS48888"/>
        <filter val="TTS88888"/>
        <filter val="TTS48889"/>
        <filter val="TTS88889"/>
        <filter val="TTS48870"/>
        <filter val="TTS88870"/>
        <filter val="TTS48871"/>
        <filter val="TTS88871"/>
        <filter val="TTS48872"/>
        <filter val="TTS88872"/>
        <filter val="TTS48873"/>
        <filter val="TTS88873"/>
        <filter val="TTS48874"/>
        <filter val="TTS88874"/>
        <filter val="TTS48875"/>
        <filter val="TTS88875"/>
        <filter val="TTS48876"/>
        <filter val="TTS88876"/>
        <filter val="TTS48877"/>
        <filter val="TTS88877"/>
        <filter val="TTS48878"/>
        <filter val="TTS88878"/>
        <filter val="TTS48879"/>
        <filter val="TTS88879"/>
        <filter val="TTS48890"/>
        <filter val="TTS88890"/>
        <filter val="TTS48891"/>
        <filter val="TTS88891"/>
        <filter val="TTS48892"/>
        <filter val="TTS88892"/>
        <filter val="TTS48893"/>
        <filter val="TTS88893"/>
        <filter val="TTS48894"/>
        <filter val="TTS88894"/>
        <filter val="TTS48895"/>
        <filter val="TTS88895"/>
        <filter val="TTS48896"/>
        <filter val="TTS88896"/>
        <filter val="TTS48897"/>
        <filter val="TTS88897"/>
        <filter val="TTS48898"/>
        <filter val="TTS88898"/>
        <filter val="TTS48899"/>
        <filter val="TTS88899"/>
        <filter val="TTS48800"/>
        <filter val="TTS88800"/>
        <filter val="TTS48801"/>
        <filter val="TTS88801"/>
        <filter val="TTS48802"/>
        <filter val="TTS88802"/>
        <filter val="TTS48803"/>
        <filter val="TTS88803"/>
        <filter val="TTS48804"/>
        <filter val="TTS88804"/>
        <filter val="TTS48805"/>
        <filter val="TTS88805"/>
        <filter val="TTS48806"/>
        <filter val="TTS88806"/>
        <filter val="TTS48807"/>
        <filter val="TTS88807"/>
        <filter val="TTS48808"/>
        <filter val="TTS88808"/>
        <filter val="TTS48809"/>
        <filter val="TTS88809"/>
        <filter val="TTS48820"/>
        <filter val="TTS88820"/>
        <filter val="TTS48821"/>
        <filter val="TTS88821"/>
        <filter val="TTS48822"/>
        <filter val="TTS88822"/>
        <filter val="TTS48823"/>
        <filter val="TTS88823"/>
        <filter val="TTS48824"/>
        <filter val="TTS88824"/>
        <filter val="TTS48825"/>
        <filter val="TTS88825"/>
        <filter val="TTS48826"/>
        <filter val="TTS88826"/>
        <filter val="TTS48827"/>
        <filter val="TTS88827"/>
        <filter val="TTS48828"/>
        <filter val="TTS88828"/>
        <filter val="TTS88829"/>
        <filter val="TTS48810"/>
        <filter val="TTS88810"/>
        <filter val="TTS48811"/>
        <filter val="TTS88811"/>
        <filter val="TTS48812"/>
        <filter val="TTS88812"/>
        <filter val="TTS48813"/>
        <filter val="TTS88813"/>
        <filter val="TTS48814"/>
        <filter val="TTS88814"/>
        <filter val="TTS48815"/>
        <filter val="TTS88815"/>
        <filter val="TTS48816"/>
        <filter val="TTS88816"/>
        <filter val="TTS48817"/>
        <filter val="TTS88817"/>
        <filter val="TTS48818"/>
        <filter val="TTS88818"/>
        <filter val="TTS48819"/>
        <filter val="TTS88819"/>
        <filter val="TTS48840"/>
        <filter val="TTS88840"/>
        <filter val="TTS48841"/>
        <filter val="TTS88841"/>
        <filter val="TTS48842"/>
        <filter val="TTS88842"/>
        <filter val="TTS48843"/>
        <filter val="TTS88843"/>
        <filter val="TTS48844"/>
        <filter val="TTS88844"/>
        <filter val="TTS48845"/>
        <filter val="TTS88845"/>
        <filter val="TTS48846"/>
        <filter val="TTS88846"/>
        <filter val="TTS48847"/>
        <filter val="TTS88847"/>
        <filter val="TTS48848"/>
        <filter val="TTS88848"/>
        <filter val="TTS48849"/>
        <filter val="TTS88849"/>
        <filter val="TTS48830"/>
        <filter val="TTS88830"/>
        <filter val="TTS48831"/>
        <filter val="TTS88831"/>
        <filter val="TTS48832"/>
        <filter val="TTS88832"/>
        <filter val="TTS48833"/>
        <filter val="TTS88833"/>
        <filter val="TTS48834"/>
        <filter val="TTS88834"/>
        <filter val="TTS48835"/>
        <filter val="TTS88835"/>
        <filter val="TTS48836"/>
        <filter val="TTS88836"/>
        <filter val="TTS48837"/>
        <filter val="TTS88837"/>
        <filter val="TTS48838"/>
        <filter val="TTS88838"/>
        <filter val="TTS48839"/>
        <filter val="TTS88839"/>
        <filter val="TTS48760"/>
        <filter val="TTS88760"/>
        <filter val="TTS48761"/>
        <filter val="TTS88761"/>
        <filter val="TTS48762"/>
        <filter val="TTS88762"/>
        <filter val="TTS48763"/>
        <filter val="TTS88763"/>
        <filter val="TTS48764"/>
        <filter val="TTS88764"/>
        <filter val="TTS48765"/>
        <filter val="TTS88765"/>
        <filter val="TTS48766"/>
        <filter val="TTS88766"/>
        <filter val="TTS48767"/>
        <filter val="TTS88767"/>
        <filter val="TTS48768"/>
        <filter val="TTS88768"/>
        <filter val="TTS48769"/>
        <filter val="TTS88769"/>
        <filter val="TTS48750"/>
        <filter val="TTS88750"/>
        <filter val="TTS48751"/>
        <filter val="TTS88751"/>
        <filter val="TTS48752"/>
        <filter val="TTS88752"/>
        <filter val="TTS48753"/>
        <filter val="TTS88753"/>
        <filter val="TTS48754"/>
        <filter val="TTS88754"/>
        <filter val="TTS48755"/>
        <filter val="TTS88755"/>
        <filter val="TTS48756"/>
        <filter val="TTS88756"/>
        <filter val="TTS48757"/>
        <filter val="TTS88757"/>
        <filter val="TTS48758"/>
        <filter val="TTS88758"/>
        <filter val="TTS48759"/>
        <filter val="TTS88759"/>
        <filter val="TTS48780"/>
        <filter val="TTS88780"/>
        <filter val="TTS48781"/>
        <filter val="TTS88781"/>
        <filter val="TTS48782"/>
        <filter val="TTS88782"/>
        <filter val="TTS48783"/>
        <filter val="TTS88783"/>
        <filter val="TTS48784"/>
        <filter val="TTS88784"/>
        <filter val="TTS48785"/>
        <filter val="TTS88785"/>
        <filter val="TTS48786"/>
        <filter val="TTS88786"/>
        <filter val="TTS48787"/>
        <filter val="TTS88787"/>
        <filter val="TTS48788"/>
        <filter val="TTS88788"/>
        <filter val="TTS48789"/>
        <filter val="TTS88789"/>
        <filter val="TTS48770"/>
        <filter val="TTS88770"/>
        <filter val="TTS48771"/>
        <filter val="TTS88771"/>
        <filter val="TTS48772"/>
        <filter val="TTS88772"/>
        <filter val="TTS48773"/>
        <filter val="TTS88773"/>
        <filter val="TTS48774"/>
        <filter val="TTS88774"/>
        <filter val="TTS48775"/>
        <filter val="TTS88775"/>
        <filter val="TTS48776"/>
        <filter val="TTS88776"/>
        <filter val="TTS48777"/>
        <filter val="TTS88777"/>
        <filter val="TTS48778"/>
        <filter val="TTS88778"/>
        <filter val="TTS48779"/>
        <filter val="TTS88779"/>
        <filter val="TTS48790"/>
        <filter val="TTS88790"/>
        <filter val="TTS48791"/>
        <filter val="TTS88791"/>
        <filter val="TTS48792"/>
        <filter val="TTS88792"/>
        <filter val="TTS48793"/>
        <filter val="TTS88793"/>
        <filter val="TTS48794"/>
        <filter val="TTS88794"/>
        <filter val="TTS48795"/>
        <filter val="TTS88795"/>
        <filter val="TTS48796"/>
        <filter val="TTS88796"/>
        <filter val="TTS48797"/>
        <filter val="TTS88797"/>
        <filter val="TTS48798"/>
        <filter val="TTS88798"/>
        <filter val="TTS48799"/>
        <filter val="TTS88799"/>
        <filter val="TTS48700"/>
        <filter val="TTS88700"/>
        <filter val="TTS48701"/>
        <filter val="TTS88701"/>
        <filter val="TTS48702"/>
        <filter val="TTS88702"/>
        <filter val="TTS48703"/>
        <filter val="TTS88703"/>
        <filter val="TTS48704"/>
        <filter val="TTS88704"/>
        <filter val="TTS48705"/>
        <filter val="TTS88705"/>
        <filter val="TTS48706"/>
        <filter val="TTS88706"/>
        <filter val="TTS48707"/>
        <filter val="TTS88707"/>
        <filter val="TTS48708"/>
        <filter val="TTS88708"/>
        <filter val="TTS48709"/>
        <filter val="TTS88709"/>
        <filter val="TTS48720"/>
        <filter val="TTS88720"/>
        <filter val="TTS48721"/>
        <filter val="TTS88721"/>
        <filter val="TTS48722"/>
        <filter val="TTS88722"/>
        <filter val="TTS48723"/>
        <filter val="TTS88723"/>
        <filter val="TTS48724"/>
        <filter val="TTS88724"/>
        <filter val="TTS48725"/>
        <filter val="TTS88725"/>
        <filter val="TTS48726"/>
        <filter val="TTS88726"/>
        <filter val="TTS48727"/>
        <filter val="TTS88727"/>
        <filter val="TTS48728"/>
        <filter val="TTS88728"/>
        <filter val="TTS48729"/>
        <filter val="TTS88729"/>
        <filter val="TTS48710"/>
        <filter val="TTS88710"/>
        <filter val="TTS48711"/>
        <filter val="TTS88711"/>
        <filter val="TTS48712"/>
        <filter val="TTS88712"/>
        <filter val="TTS48713"/>
        <filter val="TTS88713"/>
        <filter val="TTS48714"/>
        <filter val="TTS88714"/>
        <filter val="TTS48715"/>
        <filter val="TTS88715"/>
        <filter val="TTS48716"/>
        <filter val="TTS88716"/>
        <filter val="TTS48717"/>
        <filter val="TTS88717"/>
        <filter val="TTS48718"/>
        <filter val="TTS88718"/>
        <filter val="TTS48719"/>
        <filter val="TTS88719"/>
        <filter val="TTS48740"/>
        <filter val="TTS88740"/>
        <filter val="TTS48741"/>
        <filter val="TTS88741"/>
        <filter val="TTS48742"/>
        <filter val="TTS88742"/>
        <filter val="TTS48743"/>
        <filter val="TTS88743"/>
        <filter val="TTS48744"/>
        <filter val="TTS88744"/>
        <filter val="TTS48745"/>
        <filter val="TTS88745"/>
        <filter val="TTS48746"/>
        <filter val="TTS88746"/>
        <filter val="TTS48747"/>
        <filter val="TTS88747"/>
        <filter val="TTS48748"/>
        <filter val="TTS88748"/>
        <filter val="TTS48749"/>
        <filter val="TTS88749"/>
        <filter val="TTS48730"/>
        <filter val="TTS88730"/>
        <filter val="TTS48731"/>
        <filter val="TTS88731"/>
        <filter val="TTS48732"/>
        <filter val="TTS88732"/>
        <filter val="TTS48733"/>
        <filter val="TTS88733"/>
        <filter val="TTS48734"/>
        <filter val="TTS88734"/>
        <filter val="TTS48735"/>
        <filter val="TTS88735"/>
        <filter val="TTS48736"/>
        <filter val="TTS88736"/>
        <filter val="TTS48737"/>
        <filter val="TTS88737"/>
        <filter val="TTS48738"/>
        <filter val="TTS88738"/>
        <filter val="TTS48739"/>
        <filter val="TTS88739"/>
        <filter val="TTS49260"/>
        <filter val="TTS89260"/>
        <filter val="TTS49261"/>
        <filter val="TTS89261"/>
        <filter val="TTS49262"/>
        <filter val="TTS89262"/>
        <filter val="TTS49263"/>
        <filter val="TTS89263"/>
        <filter val="TTS49264"/>
        <filter val="TTS89264"/>
        <filter val="TTS49265"/>
        <filter val="TTS89265"/>
        <filter val="TTS49266"/>
        <filter val="TTS89266"/>
        <filter val="TTS49267"/>
        <filter val="TTS89267"/>
        <filter val="TTS89268"/>
        <filter val="TTS49269"/>
        <filter val="TTS89269"/>
        <filter val="TTS49250"/>
        <filter val="TTS89250"/>
        <filter val="TTS49251"/>
        <filter val="TTS89251"/>
        <filter val="TTS49252"/>
        <filter val="TTS89252"/>
        <filter val="TTS49253"/>
        <filter val="TTS89253"/>
        <filter val="TTS49254"/>
        <filter val="TTS89254"/>
        <filter val="TTS49255"/>
        <filter val="TTS89255"/>
        <filter val="TTS49256"/>
        <filter val="TTS89256"/>
        <filter val="TTS49257"/>
        <filter val="TTS89257"/>
        <filter val="TTS89258"/>
        <filter val="TTS49259"/>
        <filter val="TTS89259"/>
        <filter val="TTS49280"/>
        <filter val="TTS89280"/>
        <filter val="TTS49281"/>
        <filter val="TTS89281"/>
        <filter val="TTS49282"/>
        <filter val="TTS89282"/>
        <filter val="TTS49283"/>
        <filter val="TTS89283"/>
        <filter val="TTS49284"/>
        <filter val="TTS89284"/>
        <filter val="TTS49285"/>
        <filter val="TTS89285"/>
        <filter val="TTS49286"/>
        <filter val="TTS89286"/>
        <filter val="TTS49287"/>
        <filter val="TTS89287"/>
        <filter val="TTS49288"/>
        <filter val="TTS89288"/>
        <filter val="TTS49289"/>
        <filter val="TTS89289"/>
        <filter val="TTS49270"/>
        <filter val="TTS89270"/>
        <filter val="TTS49271"/>
        <filter val="TTS89271"/>
        <filter val="TTS49272"/>
        <filter val="TTS89272"/>
        <filter val="TTS49273"/>
        <filter val="TTS89273"/>
        <filter val="TTS49274"/>
        <filter val="TTS89274"/>
        <filter val="TTS49275"/>
        <filter val="TTS89275"/>
        <filter val="TTS49276"/>
        <filter val="TTS89276"/>
        <filter val="TTS49277"/>
        <filter val="TTS89277"/>
        <filter val="TTS49278"/>
        <filter val="TTS89278"/>
        <filter val="TTS49279"/>
        <filter val="TTS89279"/>
        <filter val="TTS49290"/>
        <filter val="TTS89290"/>
        <filter val="TTS49291"/>
        <filter val="TTS89291"/>
        <filter val="TTS49292"/>
        <filter val="TTS89292"/>
        <filter val="TTS49293"/>
        <filter val="TTS89293"/>
        <filter val="TTS49294"/>
        <filter val="TTS89294"/>
        <filter val="TTS49295"/>
        <filter val="TTS89295"/>
        <filter val="TTS49296"/>
        <filter val="TTS89296"/>
        <filter val="TTS49297"/>
        <filter val="TTS89297"/>
        <filter val="TTS49298"/>
        <filter val="TTS89298"/>
        <filter val="TTS49299"/>
        <filter val="TTS89299"/>
        <filter val="TTS49200"/>
        <filter val="TTS89200"/>
        <filter val="TTS89201"/>
        <filter val="TTS49202"/>
        <filter val="TTS89202"/>
        <filter val="TTS49203"/>
        <filter val="TTS89203"/>
        <filter val="TTS49204"/>
        <filter val="TTS89204"/>
        <filter val="TTS49205"/>
        <filter val="TTS89205"/>
        <filter val="TTS49206"/>
        <filter val="TTS89206"/>
        <filter val="TTS49207"/>
        <filter val="TTS89207"/>
        <filter val="TTS49208"/>
        <filter val="TTS89208"/>
        <filter val="TTS49209"/>
        <filter val="TTS89209"/>
        <filter val="TTS49220"/>
        <filter val="TTS89220"/>
        <filter val="TTS49221"/>
        <filter val="TTS89221"/>
        <filter val="TTS49222"/>
        <filter val="TTS89222"/>
        <filter val="TTS49223"/>
        <filter val="TTS89223"/>
        <filter val="TTS49224"/>
        <filter val="TTS89224"/>
        <filter val="TTS49225"/>
        <filter val="TTS89225"/>
        <filter val="TTS49226"/>
        <filter val="TTS89226"/>
        <filter val="TTS49227"/>
        <filter val="TTS89227"/>
        <filter val="TTS49228"/>
        <filter val="TTS89228"/>
        <filter val="TTS49229"/>
        <filter val="TTS89229"/>
        <filter val="TTS49210"/>
        <filter val="TTS89210"/>
        <filter val="TTS49211"/>
        <filter val="TTS89211"/>
        <filter val="TTS49212"/>
        <filter val="TTS89212"/>
        <filter val="TTS49213"/>
        <filter val="TTS89213"/>
        <filter val="TTS49214"/>
        <filter val="TTS89214"/>
        <filter val="TTS49215"/>
        <filter val="TTS89215"/>
        <filter val="TTS49216"/>
        <filter val="TTS89216"/>
        <filter val="TTS49217"/>
        <filter val="TTS89217"/>
        <filter val="TTS49218"/>
        <filter val="TTS89218"/>
        <filter val="TTS49219"/>
        <filter val="TTS89219"/>
        <filter val="TTS49240"/>
        <filter val="TTS89240"/>
        <filter val="TTS49241"/>
        <filter val="TTS89241"/>
        <filter val="TTS49242"/>
        <filter val="TTS89242"/>
        <filter val="TTS49243"/>
        <filter val="TTS89243"/>
        <filter val="TTS49244"/>
        <filter val="TTS89244"/>
        <filter val="TTS49245"/>
        <filter val="TTS89245"/>
        <filter val="TTS49246"/>
        <filter val="TTS89246"/>
        <filter val="TTS49247"/>
        <filter val="TTS89247"/>
        <filter val="TTS49248"/>
        <filter val="TTS89248"/>
        <filter val="TTS89249"/>
        <filter val="TTS49230"/>
        <filter val="TTS89230"/>
        <filter val="TTS49231"/>
        <filter val="TTS89231"/>
        <filter val="TTS49232"/>
        <filter val="TTS89232"/>
        <filter val="TTS49233"/>
        <filter val="TTS89233"/>
        <filter val="TTS49234"/>
        <filter val="TTS89234"/>
        <filter val="TTS49235"/>
        <filter val="TTS89235"/>
        <filter val="TTS49236"/>
        <filter val="TTS89236"/>
        <filter val="TTS49237"/>
        <filter val="TTS89237"/>
        <filter val="TTS49238"/>
        <filter val="TTS89238"/>
        <filter val="TTS49239"/>
        <filter val="TTS89239"/>
        <filter val="TTS49160"/>
        <filter val="TTS89160"/>
        <filter val="TTS49161"/>
        <filter val="TTS89161"/>
        <filter val="TTS49162"/>
        <filter val="TTS89162"/>
        <filter val="TTS49163"/>
        <filter val="TTS89163"/>
        <filter val="TTS49164"/>
        <filter val="TTS89164"/>
        <filter val="TTS49165"/>
        <filter val="TTS89165"/>
        <filter val="TTS49166"/>
        <filter val="TTS89166"/>
        <filter val="TTS49167"/>
        <filter val="TTS89167"/>
        <filter val="TTS49168"/>
        <filter val="TTS89168"/>
        <filter val="TTS49169"/>
        <filter val="TTS89169"/>
        <filter val="TTS49150"/>
        <filter val="TTS89150"/>
        <filter val="TTS49151"/>
        <filter val="TTS89151"/>
        <filter val="TTS49152"/>
        <filter val="TTS89152"/>
        <filter val="TTS49153"/>
        <filter val="TTS89153"/>
        <filter val="TTS49154"/>
        <filter val="TTS89154"/>
        <filter val="TTS49155"/>
        <filter val="TTS89155"/>
        <filter val="TTS49156"/>
        <filter val="TTS89156"/>
        <filter val="TTS49157"/>
        <filter val="TTS89157"/>
        <filter val="TTS49158"/>
        <filter val="TTS89158"/>
        <filter val="TTS49159"/>
        <filter val="TTS89159"/>
        <filter val="TTS49180"/>
        <filter val="TTS89180"/>
        <filter val="TTS49181"/>
        <filter val="TTS89181"/>
        <filter val="TTS49182"/>
        <filter val="TTS89182"/>
        <filter val="TTS49183"/>
        <filter val="TTS89183"/>
        <filter val="TTS49184"/>
        <filter val="TTS89184"/>
        <filter val="TTS49185"/>
        <filter val="TTS89185"/>
        <filter val="TTS49186"/>
        <filter val="TTS89186"/>
        <filter val="TTS49187"/>
        <filter val="TTS89187"/>
        <filter val="TTS49188"/>
        <filter val="TTS89188"/>
        <filter val="TTS49189"/>
        <filter val="TTS89189"/>
        <filter val="TTS49170"/>
        <filter val="TTS89170"/>
        <filter val="TTS49171"/>
        <filter val="TTS89171"/>
        <filter val="TTS49172"/>
        <filter val="TTS89172"/>
        <filter val="TTS49173"/>
        <filter val="TTS89173"/>
        <filter val="TTS49174"/>
        <filter val="TTS89174"/>
        <filter val="TTS49175"/>
        <filter val="TTS89175"/>
        <filter val="TTS49176"/>
        <filter val="TTS89176"/>
        <filter val="TTS49177"/>
        <filter val="TTS89177"/>
        <filter val="TTS49178"/>
        <filter val="TTS89178"/>
        <filter val="TTS89179"/>
        <filter val="TTS49190"/>
        <filter val="TTS89190"/>
        <filter val="TTS49191"/>
        <filter val="TTS89191"/>
        <filter val="TTS49192"/>
        <filter val="TTS89192"/>
        <filter val="TTS89193"/>
        <filter val="TTS89194"/>
        <filter val="TTS49195"/>
        <filter val="TTS89195"/>
        <filter val="TTS49196"/>
        <filter val="TTS89196"/>
        <filter val="TTS49197"/>
        <filter val="TTS89197"/>
        <filter val="TTS49198"/>
        <filter val="TTS89198"/>
        <filter val="TTS49199"/>
        <filter val="TTS89199"/>
        <filter val="TTS49100"/>
        <filter val="TTS89100"/>
        <filter val="TTS49101"/>
        <filter val="TTS89101"/>
        <filter val="TTS49102"/>
        <filter val="TTS89102"/>
        <filter val="TTS49103"/>
        <filter val="TTS89103"/>
        <filter val="TTS49104"/>
        <filter val="TTS89104"/>
        <filter val="TTS49105"/>
        <filter val="TTS89105"/>
        <filter val="TTS49106"/>
        <filter val="TTS89106"/>
        <filter val="TTS49107"/>
        <filter val="TTS89107"/>
        <filter val="TTS49108"/>
        <filter val="TTS89108"/>
        <filter val="TTS49109"/>
        <filter val="TTS89109"/>
        <filter val="TTS49120"/>
        <filter val="TTS89120"/>
        <filter val="TTS49121"/>
        <filter val="TTS89121"/>
        <filter val="TTS49122"/>
        <filter val="TTS89122"/>
        <filter val="TTS89123"/>
        <filter val="TTS49124"/>
        <filter val="TTS89124"/>
        <filter val="TTS49125"/>
        <filter val="TTS89125"/>
        <filter val="TTS49126"/>
        <filter val="TTS89126"/>
        <filter val="TTS49127"/>
        <filter val="TTS89127"/>
        <filter val="TTS49128"/>
        <filter val="TTS89128"/>
        <filter val="TTS49129"/>
        <filter val="TTS89129"/>
        <filter val="TTS49110"/>
        <filter val="TTS89110"/>
        <filter val="TTS49111"/>
        <filter val="TTS89111"/>
        <filter val="TTS49112"/>
        <filter val="TTS89112"/>
        <filter val="TTS49113"/>
        <filter val="TTS89113"/>
        <filter val="TTS49114"/>
        <filter val="TTS89114"/>
        <filter val="TTS49115"/>
        <filter val="TTS89115"/>
        <filter val="TTS49116"/>
        <filter val="TTS89116"/>
        <filter val="TTS49117"/>
        <filter val="TTS89117"/>
        <filter val="TTS49118"/>
        <filter val="TTS89118"/>
        <filter val="TTS49119"/>
        <filter val="TTS89119"/>
        <filter val="TTS49140"/>
        <filter val="TTS89140"/>
        <filter val="TTS49141"/>
        <filter val="TTS89141"/>
        <filter val="TTS49142"/>
        <filter val="TTS89142"/>
        <filter val="TTS49143"/>
        <filter val="TTS89143"/>
        <filter val="TTS49144"/>
        <filter val="TTS89144"/>
        <filter val="TTS49145"/>
        <filter val="TTS89145"/>
        <filter val="TTS49146"/>
        <filter val="TTS89146"/>
        <filter val="TTS49147"/>
        <filter val="TTS89147"/>
        <filter val="TTS49148"/>
        <filter val="TTS89148"/>
        <filter val="TTS49149"/>
        <filter val="TTS89149"/>
        <filter val="TTS49130"/>
        <filter val="TTS89130"/>
        <filter val="TTS49131"/>
        <filter val="TTS89131"/>
        <filter val="TTS49132"/>
        <filter val="TTS89132"/>
        <filter val="TTS49133"/>
        <filter val="TTS89133"/>
        <filter val="TTS49134"/>
        <filter val="TTS89134"/>
        <filter val="TTS49135"/>
        <filter val="TTS89135"/>
        <filter val="TTS49136"/>
        <filter val="TTS89136"/>
        <filter val="TTS49137"/>
        <filter val="TTS89137"/>
        <filter val="TTS49138"/>
        <filter val="TTS89138"/>
        <filter val="TTS49139"/>
        <filter val="TTS89139"/>
        <filter val="TTS49460"/>
        <filter val="TTS89460"/>
        <filter val="TTS49461"/>
        <filter val="TTS89461"/>
        <filter val="TTS49462"/>
        <filter val="TTS89462"/>
        <filter val="TTS49463"/>
        <filter val="TTS89463"/>
        <filter val="TTS49464"/>
        <filter val="TTS89464"/>
        <filter val="TTS49465"/>
        <filter val="TTS89465"/>
        <filter val="TTS89466"/>
        <filter val="TTS49467"/>
        <filter val="TTS89467"/>
        <filter val="TTS49468"/>
        <filter val="TTS89468"/>
        <filter val="TTS49469"/>
        <filter val="TTS89469"/>
        <filter val="TTS49450"/>
        <filter val="TTS89450"/>
        <filter val="TTS49451"/>
        <filter val="TTS89451"/>
        <filter val="TTS49452"/>
        <filter val="TTS89452"/>
        <filter val="TTS49453"/>
        <filter val="TTS89453"/>
        <filter val="TTS49454"/>
        <filter val="TTS89454"/>
        <filter val="TTS49455"/>
        <filter val="TTS89455"/>
        <filter val="TTS49456"/>
        <filter val="TTS89456"/>
        <filter val="TTS49457"/>
        <filter val="TTS89457"/>
        <filter val="TTS49458"/>
        <filter val="TTS89458"/>
        <filter val="TTS49459"/>
        <filter val="TTS89459"/>
        <filter val="TTS49480"/>
        <filter val="TTS89480"/>
        <filter val="TTS49481"/>
        <filter val="TTS89481"/>
        <filter val="TTS49482"/>
        <filter val="TTS89482"/>
        <filter val="TTS49483"/>
        <filter val="TTS89483"/>
        <filter val="TTS89484"/>
        <filter val="TTS49485"/>
        <filter val="TTS89485"/>
        <filter val="TTS49486"/>
        <filter val="TTS89486"/>
        <filter val="TTS49487"/>
        <filter val="TTS89487"/>
        <filter val="TTS49488"/>
        <filter val="TTS89488"/>
        <filter val="TTS49489"/>
        <filter val="TTS89489"/>
        <filter val="TTS49470"/>
        <filter val="TTS89470"/>
        <filter val="TTS49471"/>
        <filter val="TTS89471"/>
        <filter val="TTS49472"/>
        <filter val="TTS89472"/>
        <filter val="TTS49473"/>
        <filter val="TTS89473"/>
        <filter val="TTS49474"/>
        <filter val="TTS89474"/>
        <filter val="TTS49475"/>
        <filter val="TTS89475"/>
        <filter val="TTS49476"/>
        <filter val="TTS89476"/>
        <filter val="TTS49477"/>
        <filter val="TTS89477"/>
        <filter val="TTS49478"/>
        <filter val="TTS89478"/>
        <filter val="TTS49479"/>
        <filter val="TTS89479"/>
        <filter val="TTS49490"/>
        <filter val="TTS89490"/>
        <filter val="TTS49491"/>
        <filter val="TTS89491"/>
        <filter val="TTS49492"/>
        <filter val="TTS89492"/>
        <filter val="TTS49493"/>
        <filter val="TTS89493"/>
        <filter val="TTS49494"/>
        <filter val="TTS89494"/>
        <filter val="TTS49495"/>
        <filter val="TTS89495"/>
        <filter val="TTS49496"/>
        <filter val="TTS89496"/>
        <filter val="TTS49497"/>
        <filter val="TTS89497"/>
        <filter val="TTS49498"/>
        <filter val="TTS89498"/>
        <filter val="TTS49499"/>
        <filter val="TTS89499"/>
        <filter val="TTS49400"/>
        <filter val="TTS89400"/>
        <filter val="TTS49401"/>
        <filter val="TTS89401"/>
        <filter val="TTS49402"/>
        <filter val="TTS89402"/>
        <filter val="TTS49403"/>
        <filter val="TTS89403"/>
        <filter val="TTS49404"/>
        <filter val="TTS89404"/>
        <filter val="TTS49405"/>
        <filter val="TTS89405"/>
        <filter val="TTS49406"/>
        <filter val="TTS89406"/>
        <filter val="TTS49407"/>
        <filter val="TTS89407"/>
        <filter val="TTS49408"/>
        <filter val="TTS89408"/>
        <filter val="TTS49409"/>
        <filter val="TTS89409"/>
        <filter val="TTS49420"/>
        <filter val="TTS89420"/>
        <filter val="TTS49421"/>
        <filter val="TTS89421"/>
        <filter val="TTS49422"/>
        <filter val="TTS89422"/>
        <filter val="TTS49423"/>
        <filter val="TTS89423"/>
        <filter val="TTS49424"/>
        <filter val="TTS89424"/>
        <filter val="TTS49425"/>
        <filter val="TTS89425"/>
        <filter val="TTS49426"/>
        <filter val="TTS89426"/>
        <filter val="TTS49427"/>
        <filter val="TTS89427"/>
        <filter val="TTS49428"/>
        <filter val="TTS89428"/>
        <filter val="TTS49429"/>
        <filter val="TTS89429"/>
        <filter val="TTS49410"/>
        <filter val="TTS89410"/>
        <filter val="TTS49411"/>
        <filter val="TTS89411"/>
        <filter val="TTS49412"/>
        <filter val="TTS89412"/>
        <filter val="TTS49413"/>
        <filter val="TTS89413"/>
        <filter val="TTS49414"/>
        <filter val="TTS89414"/>
        <filter val="TTS49415"/>
        <filter val="TTS89415"/>
        <filter val="TTS49416"/>
        <filter val="TTS89416"/>
        <filter val="TTS49417"/>
        <filter val="TTS89417"/>
        <filter val="TTS49418"/>
        <filter val="TTS89418"/>
        <filter val="TTS49419"/>
        <filter val="TTS89419"/>
        <filter val="TTS49440"/>
        <filter val="TTS89440"/>
        <filter val="TTS49441"/>
        <filter val="TTS89441"/>
        <filter val="TTS49442"/>
        <filter val="TTS89442"/>
        <filter val="TTS49443"/>
        <filter val="TTS89443"/>
        <filter val="TTS49444"/>
        <filter val="TTS89444"/>
        <filter val="TTS49445"/>
        <filter val="TTS89445"/>
        <filter val="TTS49446"/>
        <filter val="TTS89446"/>
        <filter val="TTS49447"/>
        <filter val="TTS89447"/>
        <filter val="TTS49448"/>
        <filter val="TTS89448"/>
        <filter val="TTS49449"/>
        <filter val="TTS89449"/>
        <filter val="TTS49430"/>
        <filter val="TTS89430"/>
        <filter val="TTS49431"/>
        <filter val="TTS89431"/>
        <filter val="TTS49432"/>
        <filter val="TTS89432"/>
        <filter val="TTS49433"/>
        <filter val="TTS89433"/>
        <filter val="TTS49434"/>
        <filter val="TTS89434"/>
        <filter val="TTS49435"/>
        <filter val="TTS89435"/>
        <filter val="TTS49436"/>
        <filter val="TTS89436"/>
        <filter val="TTS49437"/>
        <filter val="TTS89437"/>
        <filter val="TTS49438"/>
        <filter val="TTS89438"/>
        <filter val="TTS49439"/>
        <filter val="TTS89439"/>
        <filter val="TTS49360"/>
        <filter val="TTS89360"/>
        <filter val="TTS49361"/>
        <filter val="TTS89361"/>
        <filter val="TTS89362"/>
        <filter val="TTS49363"/>
        <filter val="TTS89363"/>
        <filter val="TTS49364"/>
        <filter val="TTS89364"/>
        <filter val="TTS49365"/>
        <filter val="TTS89365"/>
        <filter val="TTS49366"/>
        <filter val="TTS89366"/>
        <filter val="TTS49367"/>
        <filter val="TTS89367"/>
        <filter val="TTS49368"/>
        <filter val="TTS89368"/>
        <filter val="TTS49369"/>
        <filter val="TTS89369"/>
        <filter val="TTS49350"/>
        <filter val="TTS89350"/>
        <filter val="TTS49351"/>
        <filter val="TTS89351"/>
        <filter val="TTS49352"/>
        <filter val="TTS89352"/>
        <filter val="TTS49353"/>
        <filter val="TTS89353"/>
        <filter val="TTS49354"/>
        <filter val="TTS89354"/>
        <filter val="TTS49355"/>
        <filter val="TTS89355"/>
        <filter val="TTS49356"/>
        <filter val="TTS89356"/>
        <filter val="TTS49357"/>
        <filter val="TTS89357"/>
        <filter val="TTS49358"/>
        <filter val="TTS89358"/>
        <filter val="TTS49359"/>
        <filter val="TTS89359"/>
        <filter val="TTS49380"/>
        <filter val="TTS89380"/>
        <filter val="TTS49381"/>
        <filter val="TTS89381"/>
        <filter val="TTS49382"/>
        <filter val="TTS89382"/>
        <filter val="TTS49383"/>
        <filter val="TTS89383"/>
        <filter val="TTS49384"/>
        <filter val="TTS89384"/>
        <filter val="TTS49385"/>
        <filter val="TTS89385"/>
        <filter val="TTS49386"/>
        <filter val="TTS89386"/>
        <filter val="TTS49387"/>
        <filter val="TTS89387"/>
        <filter val="TTS49388"/>
        <filter val="TTS89388"/>
        <filter val="TTS49389"/>
        <filter val="TTS89389"/>
        <filter val="TTS49370"/>
        <filter val="TTS89370"/>
        <filter val="TTS49371"/>
        <filter val="TTS89371"/>
        <filter val="TTS49372"/>
        <filter val="TTS89372"/>
        <filter val="TTS49373"/>
        <filter val="TTS89373"/>
        <filter val="TTS49374"/>
        <filter val="TTS89374"/>
        <filter val="TTS49375"/>
        <filter val="TTS89375"/>
        <filter val="TTS49376"/>
        <filter val="TTS89376"/>
        <filter val="TTS49377"/>
        <filter val="TTS89377"/>
        <filter val="TTS49378"/>
        <filter val="TTS89378"/>
        <filter val="TTS49379"/>
        <filter val="TTS49390"/>
        <filter val="TTS89390"/>
        <filter val="TTS49391"/>
        <filter val="TTS89391"/>
        <filter val="TTS49392"/>
        <filter val="TTS89392"/>
        <filter val="TTS49393"/>
        <filter val="TTS89393"/>
        <filter val="TTS49394"/>
        <filter val="TTS89394"/>
        <filter val="TTS49395"/>
        <filter val="TTS89395"/>
        <filter val="TTS49396"/>
        <filter val="TTS89396"/>
        <filter val="TTS49397"/>
        <filter val="TTS89397"/>
        <filter val="TTS49398"/>
        <filter val="TTS89398"/>
        <filter val="TTS49399"/>
        <filter val="TTS89399"/>
        <filter val="TTS49300"/>
        <filter val="TTS89300"/>
        <filter val="TTS49301"/>
        <filter val="TTS89301"/>
        <filter val="TTS49302"/>
        <filter val="TTS89302"/>
        <filter val="TTS49303"/>
        <filter val="TTS89303"/>
        <filter val="TTS49304"/>
        <filter val="TTS89304"/>
        <filter val="TTS49305"/>
        <filter val="TTS89305"/>
        <filter val="TTS49306"/>
        <filter val="TTS89306"/>
        <filter val="TTS49307"/>
        <filter val="TTS89307"/>
        <filter val="TTS49308"/>
        <filter val="TTS89308"/>
        <filter val="TTS49309"/>
        <filter val="TTS89309"/>
        <filter val="TTS49320"/>
        <filter val="TTS89320"/>
        <filter val="TTS49321"/>
        <filter val="TTS89321"/>
        <filter val="TTS49322"/>
        <filter val="TTS89322"/>
        <filter val="TTS49323"/>
        <filter val="TTS89323"/>
        <filter val="TTS49324"/>
        <filter val="TTS89324"/>
        <filter val="TTS49325"/>
        <filter val="TTS89325"/>
        <filter val="TTS49326"/>
        <filter val="TTS89326"/>
        <filter val="TTS49327"/>
        <filter val="TTS89327"/>
        <filter val="TTS49328"/>
        <filter val="TTS89328"/>
        <filter val="TTS49329"/>
        <filter val="TTS89329"/>
        <filter val="TTS49310"/>
        <filter val="TTS89310"/>
        <filter val="TTS49311"/>
        <filter val="TTS89311"/>
        <filter val="TTS49312"/>
        <filter val="TTS89312"/>
        <filter val="TTS49313"/>
        <filter val="TTS89313"/>
        <filter val="TTS49314"/>
        <filter val="TTS89314"/>
        <filter val="TTS49315"/>
        <filter val="TTS89315"/>
        <filter val="TTS49316"/>
        <filter val="TTS89316"/>
        <filter val="TTS49317"/>
        <filter val="TTS89317"/>
        <filter val="TTS49318"/>
        <filter val="TTS89318"/>
        <filter val="TTS49319"/>
        <filter val="TTS89319"/>
        <filter val="TTS49340"/>
        <filter val="TTS89340"/>
        <filter val="TTS49341"/>
        <filter val="TTS89341"/>
        <filter val="TTS49342"/>
        <filter val="TTS89342"/>
        <filter val="TTS49343"/>
        <filter val="TTS89343"/>
        <filter val="TTS49344"/>
        <filter val="TTS89344"/>
        <filter val="TTS49345"/>
        <filter val="TTS89345"/>
        <filter val="TTS49346"/>
        <filter val="TTS89346"/>
        <filter val="TTS49347"/>
        <filter val="TTS89347"/>
        <filter val="TTS49348"/>
        <filter val="TTS89348"/>
        <filter val="TTS49349"/>
        <filter val="TTS89349"/>
        <filter val="TTS49330"/>
        <filter val="TTS89330"/>
        <filter val="TTS49331"/>
        <filter val="TTS89331"/>
        <filter val="TTS49332"/>
        <filter val="TTS89332"/>
        <filter val="TTS49333"/>
        <filter val="TTS89333"/>
        <filter val="TTS49334"/>
        <filter val="TTS89334"/>
        <filter val="TTS49335"/>
        <filter val="TTS89335"/>
        <filter val="TTS49336"/>
        <filter val="TTS89336"/>
        <filter val="TTS49337"/>
        <filter val="TTS89337"/>
        <filter val="TTS49338"/>
        <filter val="TTS89338"/>
        <filter val="TTS49339"/>
        <filter val="TTS89339"/>
        <filter val="TTS49060"/>
        <filter val="TTS89060"/>
        <filter val="TTS49061"/>
        <filter val="TTS89061"/>
        <filter val="TTS49062"/>
        <filter val="TTS89062"/>
        <filter val="TTS49063"/>
        <filter val="TTS89063"/>
        <filter val="TTS49064"/>
        <filter val="TTS89064"/>
        <filter val="TTS49065"/>
        <filter val="TTS89065"/>
        <filter val="TTS49066"/>
        <filter val="TTS89066"/>
        <filter val="TTS49067"/>
        <filter val="TTS89067"/>
        <filter val="TTS49068"/>
        <filter val="TTS89068"/>
        <filter val="TTS49069"/>
        <filter val="TTS89069"/>
        <filter val="TTS49050"/>
        <filter val="TTS89050"/>
        <filter val="TTS49051"/>
        <filter val="TTS89051"/>
        <filter val="TTS49052"/>
        <filter val="TTS89052"/>
        <filter val="TTS49053"/>
        <filter val="TTS89053"/>
        <filter val="TTS49054"/>
        <filter val="TTS89054"/>
        <filter val="TTS49055"/>
        <filter val="TTS89055"/>
        <filter val="TTS49056"/>
        <filter val="TTS89056"/>
        <filter val="TTS49057"/>
        <filter val="TTS89057"/>
        <filter val="TTS49058"/>
        <filter val="TTS89058"/>
        <filter val="TTS49059"/>
        <filter val="TTS89059"/>
        <filter val="TTS49080"/>
        <filter val="TTS89080"/>
        <filter val="TTS49081"/>
        <filter val="TTS89081"/>
        <filter val="TTS49082"/>
        <filter val="TTS89082"/>
        <filter val="TTS49083"/>
        <filter val="TTS89083"/>
        <filter val="TTS49084"/>
        <filter val="TTS89084"/>
        <filter val="TTS49085"/>
        <filter val="TTS89085"/>
        <filter val="TTS49086"/>
        <filter val="TTS89086"/>
        <filter val="TTS49087"/>
        <filter val="TTS89087"/>
        <filter val="TTS49088"/>
        <filter val="TTS89088"/>
        <filter val="TTS49089"/>
        <filter val="TTS89089"/>
        <filter val="TTS49070"/>
        <filter val="TTS89070"/>
        <filter val="TTS49071"/>
        <filter val="TTS89071"/>
        <filter val="TTS49072"/>
        <filter val="TTS89072"/>
        <filter val="TTS49073"/>
        <filter val="TTS89073"/>
        <filter val="TTS49074"/>
        <filter val="TTS89074"/>
        <filter val="TTS49075"/>
        <filter val="TTS89075"/>
        <filter val="TTS49076"/>
        <filter val="TTS89076"/>
        <filter val="TTS49077"/>
        <filter val="TTS89077"/>
        <filter val="TTS49078"/>
        <filter val="TTS89078"/>
        <filter val="TTS49079"/>
        <filter val="TTS89079"/>
        <filter val="TTS49090"/>
        <filter val="TTS89090"/>
        <filter val="TTS49091"/>
        <filter val="TTS89091"/>
        <filter val="TTS49092"/>
        <filter val="TTS89092"/>
        <filter val="TTS49093"/>
        <filter val="TTS89093"/>
        <filter val="TTS49094"/>
        <filter val="TTS89094"/>
        <filter val="TTS49095"/>
        <filter val="TTS89095"/>
        <filter val="TTS49096"/>
        <filter val="TTS89096"/>
        <filter val="TTS49097"/>
        <filter val="TTS89097"/>
        <filter val="TTS49098"/>
        <filter val="TTS89098"/>
        <filter val="TTS49099"/>
        <filter val="TTS89099"/>
        <filter val="TTS49000"/>
        <filter val="TTS89000"/>
        <filter val="TTS49001"/>
        <filter val="TTS89001"/>
        <filter val="TTS49002"/>
        <filter val="TTS89002"/>
        <filter val="TTS49003"/>
        <filter val="TTS89003"/>
        <filter val="TTS49004"/>
        <filter val="TTS89004"/>
        <filter val="TTS49005"/>
        <filter val="TTS89005"/>
        <filter val="TTS49006"/>
        <filter val="TTS89006"/>
        <filter val="TTS49007"/>
        <filter val="TTS89007"/>
        <filter val="TTS49008"/>
        <filter val="TTS89008"/>
        <filter val="TTS49009"/>
        <filter val="TTS89009"/>
        <filter val="TTS49020"/>
        <filter val="TTS89020"/>
        <filter val="TTS49021"/>
        <filter val="TTS89021"/>
        <filter val="TTS49022"/>
        <filter val="TTS89022"/>
        <filter val="TTS49023"/>
        <filter val="TTS49024"/>
        <filter val="TTS89024"/>
        <filter val="TTS49025"/>
        <filter val="TTS49026"/>
        <filter val="TTS89026"/>
        <filter val="TTS49027"/>
        <filter val="TTS89027"/>
        <filter val="TTS49028"/>
        <filter val="TTS89028"/>
        <filter val="TTS49029"/>
        <filter val="TTS89029"/>
        <filter val="TTS49010"/>
        <filter val="TTS89010"/>
        <filter val="TTS49011"/>
        <filter val="TTS89011"/>
        <filter val="TTS49012"/>
        <filter val="TTS89012"/>
        <filter val="TTS49013"/>
        <filter val="TTS89013"/>
        <filter val="TTS49014"/>
        <filter val="TTS89014"/>
        <filter val="TTS49015"/>
        <filter val="TTS89015"/>
        <filter val="TTS49016"/>
        <filter val="TTS89016"/>
        <filter val="TTS49017"/>
        <filter val="TTS89017"/>
        <filter val="TTS49018"/>
        <filter val="TTS89018"/>
        <filter val="TTS49019"/>
        <filter val="TTS89019"/>
        <filter val="TTS49040"/>
        <filter val="TTS89040"/>
        <filter val="TTS49041"/>
        <filter val="TTS89041"/>
        <filter val="TTS49042"/>
        <filter val="TTS89042"/>
        <filter val="TTS49043"/>
        <filter val="TTS89043"/>
        <filter val="TTS49044"/>
        <filter val="TTS89044"/>
        <filter val="TTS49045"/>
        <filter val="TTS89045"/>
        <filter val="TTS49046"/>
        <filter val="TTS89046"/>
        <filter val="TTS49047"/>
        <filter val="TTS89047"/>
        <filter val="TTS49048"/>
        <filter val="TTS89048"/>
        <filter val="TTS49049"/>
        <filter val="TTS89049"/>
        <filter val="TTS49030"/>
        <filter val="TTS89030"/>
        <filter val="TTS49031"/>
        <filter val="TTS89031"/>
        <filter val="TTS49032"/>
        <filter val="TTS89032"/>
        <filter val="TTS49033"/>
        <filter val="TTS89033"/>
        <filter val="TTS49034"/>
        <filter val="TTS89034"/>
        <filter val="TTS49035"/>
        <filter val="TTS89035"/>
        <filter val="TTS49036"/>
        <filter val="TTS89036"/>
        <filter val="TTS49037"/>
        <filter val="TTS89037"/>
        <filter val="TTS49038"/>
        <filter val="TTS89038"/>
        <filter val="TTS49039"/>
        <filter val="TTS89039"/>
        <filter val="TTS49960"/>
        <filter val="TTS89960"/>
        <filter val="TTS49961"/>
        <filter val="TTS89961"/>
        <filter val="TTS49962"/>
        <filter val="TTS89962"/>
        <filter val="TTS49963"/>
        <filter val="TTS89963"/>
        <filter val="TTS49964"/>
        <filter val="TTS89964"/>
        <filter val="TTS49965"/>
        <filter val="TTS89965"/>
        <filter val="TTS49966"/>
        <filter val="TTS89966"/>
        <filter val="TTS49967"/>
        <filter val="TTS89967"/>
        <filter val="TTS49968"/>
        <filter val="TTS89968"/>
        <filter val="TTS49969"/>
        <filter val="TTS89969"/>
        <filter val="TTS49950"/>
        <filter val="TTS89950"/>
        <filter val="TTS49951"/>
        <filter val="TTS89951"/>
        <filter val="TTS49952"/>
        <filter val="TTS89952"/>
        <filter val="TTS49953"/>
        <filter val="TTS89953"/>
        <filter val="TTS49954"/>
        <filter val="TTS89954"/>
        <filter val="TTS49955"/>
        <filter val="TTS89955"/>
        <filter val="TTS49956"/>
        <filter val="TTS89956"/>
        <filter val="TTS49957"/>
        <filter val="TTS89957"/>
        <filter val="TTS49958"/>
        <filter val="TTS89958"/>
        <filter val="TTS49959"/>
        <filter val="TTS89959"/>
        <filter val="TTS49980"/>
        <filter val="TTS89980"/>
        <filter val="TTS49981"/>
        <filter val="TTS89981"/>
        <filter val="TTS49982"/>
        <filter val="TTS89982"/>
        <filter val="TTS49983"/>
        <filter val="TTS89983"/>
        <filter val="TTS49984"/>
        <filter val="TTS89984"/>
        <filter val="TTS49985"/>
        <filter val="TTS89985"/>
        <filter val="TTS49986"/>
        <filter val="TTS89986"/>
        <filter val="TTS49987"/>
        <filter val="TTS89987"/>
        <filter val="TTS49988"/>
        <filter val="TTS89988"/>
        <filter val="TTS49989"/>
        <filter val="TTS89989"/>
        <filter val="TTS49970"/>
        <filter val="TTS89970"/>
        <filter val="TTS49971"/>
        <filter val="TTS89971"/>
        <filter val="TTS49972"/>
        <filter val="TTS89972"/>
        <filter val="TTS49973"/>
        <filter val="TTS89973"/>
        <filter val="TTS49974"/>
        <filter val="TTS89974"/>
        <filter val="TTS49975"/>
        <filter val="TTS89975"/>
        <filter val="TTS49976"/>
        <filter val="TTS89976"/>
        <filter val="TTS49977"/>
        <filter val="TTS89977"/>
        <filter val="TTS49978"/>
        <filter val="TTS89978"/>
        <filter val="TTS49979"/>
        <filter val="TTS89979"/>
        <filter val="TTS49990"/>
        <filter val="TTS89990"/>
        <filter val="TTS49991"/>
        <filter val="TTS89991"/>
        <filter val="TTS49992"/>
        <filter val="TTS89992"/>
        <filter val="TTS49993"/>
        <filter val="TTS89993"/>
        <filter val="TTS49994"/>
        <filter val="TTS89994"/>
        <filter val="TTS49995"/>
        <filter val="TTS89995"/>
        <filter val="TTS49996"/>
        <filter val="TTS89996"/>
        <filter val="TTS49997"/>
        <filter val="TTS89997"/>
        <filter val="TTS49998"/>
        <filter val="TTS89998"/>
        <filter val="TTS49999"/>
        <filter val="TTS89999"/>
        <filter val="TTS49900"/>
        <filter val="TTS89900"/>
        <filter val="TTS49901"/>
        <filter val="TTS89901"/>
        <filter val="TTS49902"/>
        <filter val="TTS89902"/>
        <filter val="TTS49903"/>
        <filter val="TTS89903"/>
        <filter val="TTS89904"/>
        <filter val="TTS49905"/>
        <filter val="TTS89905"/>
        <filter val="TTS49906"/>
        <filter val="TTS89906"/>
        <filter val="TTS49907"/>
        <filter val="TTS89907"/>
        <filter val="TTS49908"/>
        <filter val="TTS89908"/>
        <filter val="TTS49909"/>
        <filter val="TTS89909"/>
        <filter val="TTS49920"/>
        <filter val="TTS89920"/>
        <filter val="TTS49921"/>
        <filter val="TTS89921"/>
        <filter val="TTS49922"/>
        <filter val="TTS89922"/>
        <filter val="TTS49923"/>
        <filter val="TTS89923"/>
        <filter val="TTS49924"/>
        <filter val="TTS89924"/>
        <filter val="TTS49925"/>
        <filter val="TTS89925"/>
        <filter val="TTS49926"/>
        <filter val="TTS89926"/>
        <filter val="TTS49927"/>
        <filter val="TTS89927"/>
        <filter val="TTS49928"/>
        <filter val="TTS89928"/>
        <filter val="TTS49929"/>
        <filter val="TTS89929"/>
        <filter val="TTS49910"/>
        <filter val="TTS89910"/>
        <filter val="TTS49911"/>
        <filter val="TTS89911"/>
        <filter val="TTS49912"/>
        <filter val="TTS89912"/>
        <filter val="TTS89913"/>
        <filter val="TTS49914"/>
        <filter val="TTS89914"/>
        <filter val="TTS49915"/>
        <filter val="TTS89915"/>
        <filter val="TTS49916"/>
        <filter val="TTS89916"/>
        <filter val="TTS49917"/>
        <filter val="TTS89917"/>
        <filter val="TTS49918"/>
        <filter val="TTS89918"/>
        <filter val="TTS49919"/>
        <filter val="TTS89919"/>
        <filter val="TTS49940"/>
        <filter val="TTS89940"/>
        <filter val="TTS49941"/>
        <filter val="TTS89941"/>
        <filter val="TTS49942"/>
        <filter val="TTS89942"/>
        <filter val="TTS49943"/>
        <filter val="TTS89943"/>
        <filter val="TTS49944"/>
        <filter val="TTS89944"/>
        <filter val="TTS49945"/>
        <filter val="TTS89945"/>
        <filter val="TTS49946"/>
        <filter val="TTS89946"/>
        <filter val="TTS49947"/>
        <filter val="TTS89947"/>
        <filter val="TTS49948"/>
        <filter val="TTS89948"/>
        <filter val="TTS49949"/>
        <filter val="TTS89949"/>
        <filter val="TTS49930"/>
        <filter val="TTS89930"/>
        <filter val="TTS49931"/>
        <filter val="TTS89931"/>
        <filter val="TTS49932"/>
        <filter val="TTS89932"/>
        <filter val="TTS49933"/>
        <filter val="TTS89933"/>
        <filter val="TTS49934"/>
        <filter val="TTS89934"/>
        <filter val="TTS49935"/>
        <filter val="TTS89935"/>
        <filter val="TTS49936"/>
        <filter val="TTS89936"/>
        <filter val="TTS49937"/>
        <filter val="TTS89937"/>
        <filter val="TTS49938"/>
        <filter val="TTS89938"/>
        <filter val="TTS49939"/>
        <filter val="TTS89939"/>
        <filter val="TTS49660"/>
        <filter val="TTS89660"/>
        <filter val="TTS49661"/>
        <filter val="TTS89661"/>
        <filter val="TTS49662"/>
        <filter val="TTS89662"/>
        <filter val="TTS49663"/>
        <filter val="TTS89663"/>
        <filter val="TTS49664"/>
        <filter val="TTS89664"/>
        <filter val="TTS49665"/>
        <filter val="TTS89665"/>
        <filter val="TTS49666"/>
        <filter val="TTS89666"/>
        <filter val="TTS49667"/>
        <filter val="TTS89667"/>
        <filter val="TTS49668"/>
        <filter val="TTS89668"/>
        <filter val="TTS49669"/>
        <filter val="TTS89669"/>
        <filter val="TTS49650"/>
        <filter val="TTS89650"/>
        <filter val="TTS49651"/>
        <filter val="TTS89651"/>
        <filter val="TTS49652"/>
        <filter val="TTS89652"/>
        <filter val="TTS49653"/>
        <filter val="TTS89653"/>
        <filter val="TTS49654"/>
        <filter val="TTS89654"/>
        <filter val="TTS49655"/>
        <filter val="TTS89655"/>
        <filter val="TTS49656"/>
        <filter val="TTS89656"/>
        <filter val="TTS49657"/>
        <filter val="TTS89657"/>
        <filter val="TTS49658"/>
        <filter val="TTS89658"/>
        <filter val="TTS49659"/>
        <filter val="TTS89659"/>
        <filter val="TTS49680"/>
        <filter val="TTS89680"/>
        <filter val="TTS49681"/>
        <filter val="TTS89681"/>
        <filter val="TTS49682"/>
        <filter val="TTS89682"/>
        <filter val="TTS49683"/>
        <filter val="TTS89683"/>
        <filter val="TTS49684"/>
        <filter val="TTS89684"/>
        <filter val="TTS49685"/>
        <filter val="TTS89685"/>
        <filter val="TTS49686"/>
        <filter val="TTS89686"/>
        <filter val="TTS49687"/>
        <filter val="TTS89687"/>
        <filter val="TTS49688"/>
        <filter val="TTS89688"/>
        <filter val="TTS49689"/>
        <filter val="TTS89689"/>
        <filter val="TTS49670"/>
        <filter val="TTS89670"/>
        <filter val="TTS49671"/>
        <filter val="TTS89671"/>
        <filter val="TTS49672"/>
        <filter val="TTS89672"/>
        <filter val="TTS49673"/>
        <filter val="TTS89673"/>
        <filter val="TTS49674"/>
        <filter val="TTS89674"/>
        <filter val="TTS49675"/>
        <filter val="TTS89675"/>
        <filter val="TTS49676"/>
        <filter val="TTS89676"/>
        <filter val="TTS49677"/>
        <filter val="TTS89677"/>
        <filter val="TTS49678"/>
        <filter val="TTS89678"/>
        <filter val="TTS49679"/>
        <filter val="TTS89679"/>
        <filter val="TTS49690"/>
        <filter val="TTS89690"/>
        <filter val="TTS49691"/>
        <filter val="TTS89691"/>
        <filter val="TTS49692"/>
        <filter val="TTS89692"/>
        <filter val="TTS49693"/>
        <filter val="TTS89693"/>
        <filter val="TTS49694"/>
        <filter val="TTS89694"/>
        <filter val="TTS49695"/>
        <filter val="TTS89695"/>
        <filter val="TTS49696"/>
        <filter val="TTS89696"/>
        <filter val="TTS49697"/>
        <filter val="TTS89697"/>
        <filter val="TTS49698"/>
        <filter val="TTS89698"/>
        <filter val="TTS49699"/>
        <filter val="TTS89699"/>
        <filter val="TTS49600"/>
        <filter val="TTS89600"/>
        <filter val="TTS49601"/>
        <filter val="TTS89601"/>
        <filter val="TTS49602"/>
        <filter val="TTS89602"/>
        <filter val="TTS49603"/>
        <filter val="TTS89603"/>
        <filter val="TTS49604"/>
        <filter val="TTS89604"/>
        <filter val="TTS49605"/>
        <filter val="TTS89605"/>
        <filter val="TTS49606"/>
        <filter val="TTS89606"/>
        <filter val="TTS49607"/>
        <filter val="TTS89607"/>
        <filter val="TTS49608"/>
        <filter val="TTS89608"/>
        <filter val="TTS49609"/>
        <filter val="TTS89609"/>
        <filter val="TTS49620"/>
        <filter val="TTS89620"/>
        <filter val="TTS49621"/>
        <filter val="TTS89621"/>
        <filter val="TTS49622"/>
        <filter val="TTS89622"/>
        <filter val="TTS49623"/>
        <filter val="TTS89623"/>
        <filter val="TTS49624"/>
        <filter val="TTS89624"/>
        <filter val="TTS49625"/>
        <filter val="TTS89625"/>
        <filter val="TTS49626"/>
        <filter val="TTS89626"/>
        <filter val="TTS49627"/>
        <filter val="TTS89627"/>
        <filter val="TTS49628"/>
        <filter val="TTS89628"/>
        <filter val="TTS49629"/>
        <filter val="TTS89629"/>
        <filter val="TTS49610"/>
        <filter val="TTS89610"/>
        <filter val="TTS49611"/>
        <filter val="TTS89611"/>
        <filter val="TTS49612"/>
        <filter val="TTS89612"/>
        <filter val="TTS49613"/>
        <filter val="TTS89613"/>
        <filter val="TTS49614"/>
        <filter val="TTS89614"/>
        <filter val="TTS49615"/>
        <filter val="TTS89615"/>
        <filter val="TTS49616"/>
        <filter val="TTS89616"/>
        <filter val="TTS49617"/>
        <filter val="TTS89617"/>
        <filter val="TTS49618"/>
        <filter val="TTS89618"/>
        <filter val="TTS49619"/>
        <filter val="TTS89619"/>
        <filter val="TTS49640"/>
        <filter val="TTS89640"/>
        <filter val="TTS49641"/>
        <filter val="TTS89641"/>
        <filter val="TTS49642"/>
        <filter val="TTS89642"/>
        <filter val="TTS49643"/>
        <filter val="TTS89643"/>
        <filter val="TTS49644"/>
        <filter val="TTS89644"/>
        <filter val="TTS49645"/>
        <filter val="TTS89645"/>
        <filter val="TTS49646"/>
        <filter val="TTS89646"/>
        <filter val="TTS49647"/>
        <filter val="TTS89647"/>
        <filter val="TTS49648"/>
        <filter val="TTS89648"/>
        <filter val="TTS49649"/>
        <filter val="TTS89649"/>
        <filter val="TTS49630"/>
        <filter val="TTS89630"/>
        <filter val="TTS49631"/>
        <filter val="TTS89631"/>
        <filter val="TTS49632"/>
        <filter val="TTS89632"/>
        <filter val="TTS49633"/>
        <filter val="TTS89633"/>
        <filter val="TTS49634"/>
        <filter val="TTS89634"/>
        <filter val="TTS49635"/>
        <filter val="TTS89635"/>
        <filter val="TTS49636"/>
        <filter val="TTS89636"/>
        <filter val="TTS49637"/>
        <filter val="TTS89637"/>
        <filter val="TTS49638"/>
        <filter val="TTS89638"/>
        <filter val="TTS49639"/>
        <filter val="TTS89639"/>
        <filter val="TTS49560"/>
        <filter val="TTS89560"/>
        <filter val="TTS49561"/>
        <filter val="TTS89561"/>
        <filter val="TTS49562"/>
        <filter val="TTS89562"/>
        <filter val="TTS49563"/>
        <filter val="TTS89563"/>
        <filter val="TTS49564"/>
        <filter val="TTS89564"/>
        <filter val="TTS49565"/>
        <filter val="TTS89565"/>
        <filter val="TTS49566"/>
        <filter val="TTS89566"/>
        <filter val="TTS49567"/>
        <filter val="TTS89567"/>
        <filter val="TTS49568"/>
        <filter val="TTS89568"/>
        <filter val="TTS49569"/>
        <filter val="TTS89569"/>
        <filter val="TTS49550"/>
        <filter val="TTS89550"/>
        <filter val="TTS49551"/>
        <filter val="TTS89551"/>
        <filter val="TTS49552"/>
        <filter val="TTS89552"/>
        <filter val="TTS49553"/>
        <filter val="TTS89553"/>
        <filter val="TTS49554"/>
        <filter val="TTS89554"/>
        <filter val="TTS49555"/>
        <filter val="TTS89555"/>
        <filter val="TTS49556"/>
        <filter val="TTS89556"/>
        <filter val="TTS49557"/>
        <filter val="TTS89557"/>
        <filter val="TTS49558"/>
        <filter val="TTS89558"/>
        <filter val="TTS49559"/>
        <filter val="TTS89559"/>
        <filter val="TTS49580"/>
        <filter val="TTS89580"/>
        <filter val="TTS49581"/>
        <filter val="TTS89581"/>
        <filter val="TTS49582"/>
        <filter val="TTS89582"/>
        <filter val="TTS49583"/>
        <filter val="TTS89583"/>
        <filter val="TTS49584"/>
        <filter val="TTS89584"/>
        <filter val="TTS49585"/>
        <filter val="TTS89585"/>
        <filter val="TTS49586"/>
        <filter val="TTS89586"/>
        <filter val="TTS49587"/>
        <filter val="TTS89587"/>
        <filter val="TTS49588"/>
        <filter val="TTS89588"/>
        <filter val="TTS49589"/>
        <filter val="TTS89589"/>
        <filter val="TTS49570"/>
        <filter val="TTS89570"/>
        <filter val="TTS49571"/>
        <filter val="TTS89571"/>
        <filter val="TTS49572"/>
        <filter val="TTS89572"/>
        <filter val="TTS49573"/>
        <filter val="TTS89573"/>
        <filter val="TTS49574"/>
        <filter val="TTS89574"/>
        <filter val="TTS49575"/>
        <filter val="TTS89575"/>
        <filter val="TTS49576"/>
        <filter val="TTS89576"/>
        <filter val="TTS49577"/>
        <filter val="TTS89577"/>
        <filter val="TTS49578"/>
        <filter val="TTS89578"/>
        <filter val="TTS49579"/>
        <filter val="TTS89579"/>
        <filter val="TTS49590"/>
        <filter val="TTS89590"/>
        <filter val="TTS49591"/>
        <filter val="TTS89591"/>
        <filter val="TTS49592"/>
        <filter val="TTS89592"/>
        <filter val="TTS49593"/>
        <filter val="TTS89593"/>
        <filter val="TTS49594"/>
        <filter val="TTS89594"/>
        <filter val="TTS49595"/>
        <filter val="TTS89595"/>
        <filter val="TTS49596"/>
        <filter val="TTS89596"/>
        <filter val="TTS49597"/>
        <filter val="TTS89597"/>
        <filter val="TTS49598"/>
        <filter val="TTS89598"/>
        <filter val="TTS49599"/>
        <filter val="TTS89599"/>
        <filter val="TTS49500"/>
        <filter val="TTS89500"/>
        <filter val="TTS49501"/>
        <filter val="TTS89501"/>
        <filter val="TTS49502"/>
        <filter val="TTS89502"/>
        <filter val="TTS49503"/>
        <filter val="TTS89503"/>
        <filter val="TTS49504"/>
        <filter val="TTS89504"/>
        <filter val="TTS49505"/>
        <filter val="TTS89505"/>
        <filter val="TTS49506"/>
        <filter val="TTS89506"/>
        <filter val="TTS49507"/>
        <filter val="TTS89507"/>
        <filter val="TTS49508"/>
        <filter val="TTS89508"/>
        <filter val="TTS49509"/>
        <filter val="TTS89509"/>
        <filter val="TTS49520"/>
        <filter val="TTS89520"/>
        <filter val="TTS49521"/>
        <filter val="TTS89521"/>
        <filter val="TTS49522"/>
        <filter val="TTS89522"/>
        <filter val="TTS49523"/>
        <filter val="TTS89523"/>
        <filter val="TTS49524"/>
        <filter val="TTS89524"/>
        <filter val="TTS49525"/>
        <filter val="TTS89525"/>
        <filter val="TTS49526"/>
        <filter val="TTS89526"/>
        <filter val="TTS49527"/>
        <filter val="TTS89527"/>
        <filter val="TTS49528"/>
        <filter val="TTS89528"/>
        <filter val="TTS49529"/>
        <filter val="TTS89529"/>
        <filter val="TTS49510"/>
        <filter val="TTS89510"/>
        <filter val="TTS49511"/>
        <filter val="TTS89511"/>
        <filter val="TTS49512"/>
        <filter val="TTS89512"/>
        <filter val="TTS49513"/>
        <filter val="TTS89513"/>
        <filter val="TTS49514"/>
        <filter val="TTS89514"/>
        <filter val="TTS49515"/>
        <filter val="TTS89515"/>
        <filter val="TTS49516"/>
        <filter val="TTS89516"/>
        <filter val="TTS49517"/>
        <filter val="TTS89517"/>
        <filter val="TTS49518"/>
        <filter val="TTS89518"/>
        <filter val="TTS49519"/>
        <filter val="TTS89519"/>
        <filter val="TTS49540"/>
        <filter val="TTS89540"/>
        <filter val="TTS49541"/>
        <filter val="TTS89541"/>
        <filter val="TTS49542"/>
        <filter val="TTS89542"/>
        <filter val="TTS49543"/>
        <filter val="TTS89543"/>
        <filter val="TTS49544"/>
        <filter val="TTS89544"/>
        <filter val="TTS49545"/>
        <filter val="TTS89545"/>
        <filter val="TTS49546"/>
        <filter val="TTS89546"/>
        <filter val="TTS49547"/>
        <filter val="TTS89547"/>
        <filter val="TTS49548"/>
        <filter val="TTS89548"/>
        <filter val="TTS49549"/>
        <filter val="TTS89549"/>
        <filter val="TTS49530"/>
        <filter val="TTS89530"/>
        <filter val="TTS49531"/>
        <filter val="TTS89531"/>
        <filter val="TTS49532"/>
        <filter val="TTS89532"/>
        <filter val="TTS49533"/>
        <filter val="TTS89533"/>
        <filter val="TTS49534"/>
        <filter val="TTS89534"/>
        <filter val="TTS49535"/>
        <filter val="TTS89535"/>
        <filter val="TTS49536"/>
        <filter val="TTS89536"/>
        <filter val="TTS49537"/>
        <filter val="TTS89537"/>
        <filter val="TTS49538"/>
        <filter val="TTS89538"/>
        <filter val="TTS49539"/>
        <filter val="TTS89539"/>
        <filter val="TTS49860"/>
        <filter val="TTS89860"/>
        <filter val="TTS49861"/>
        <filter val="TTS89861"/>
        <filter val="TTS49862"/>
        <filter val="TTS89862"/>
        <filter val="TTS49863"/>
        <filter val="TTS89863"/>
        <filter val="TTS49864"/>
        <filter val="TTS89864"/>
        <filter val="TTS49865"/>
        <filter val="TTS89865"/>
        <filter val="TTS49866"/>
        <filter val="TTS89866"/>
        <filter val="TTS49867"/>
        <filter val="TTS89867"/>
        <filter val="TTS49868"/>
        <filter val="TTS89868"/>
        <filter val="TTS49869"/>
        <filter val="TTS89869"/>
        <filter val="TTS49850"/>
        <filter val="TTS89850"/>
        <filter val="TTS49851"/>
        <filter val="TTS89851"/>
        <filter val="TTS49852"/>
        <filter val="TTS89852"/>
        <filter val="TTS49853"/>
        <filter val="TTS89853"/>
        <filter val="TTS49854"/>
        <filter val="TTS89854"/>
        <filter val="TTS49855"/>
        <filter val="TTS89855"/>
        <filter val="TTS49856"/>
        <filter val="TTS89856"/>
        <filter val="TTS49857"/>
        <filter val="TTS89857"/>
        <filter val="TTS49858"/>
        <filter val="TTS89858"/>
        <filter val="TTS49859"/>
        <filter val="TTS89859"/>
        <filter val="TTS49880"/>
        <filter val="TTS89880"/>
        <filter val="TTS49881"/>
        <filter val="TTS89881"/>
        <filter val="TTS49882"/>
        <filter val="TTS49883"/>
        <filter val="TTS89883"/>
        <filter val="TTS49884"/>
        <filter val="TTS89884"/>
        <filter val="TTS49885"/>
        <filter val="TTS89885"/>
        <filter val="TTS49886"/>
        <filter val="TTS89886"/>
        <filter val="TTS49887"/>
        <filter val="TTS89887"/>
        <filter val="TTS49888"/>
        <filter val="TTS89888"/>
        <filter val="TTS49889"/>
        <filter val="TTS89889"/>
        <filter val="TTS49870"/>
        <filter val="TTS89870"/>
        <filter val="TTS49871"/>
        <filter val="TTS89871"/>
        <filter val="TTS49872"/>
        <filter val="TTS89872"/>
        <filter val="TTS49873"/>
        <filter val="TTS89873"/>
        <filter val="TTS49874"/>
        <filter val="TTS89874"/>
        <filter val="TTS49875"/>
        <filter val="TTS89875"/>
        <filter val="TTS49876"/>
        <filter val="TTS89876"/>
        <filter val="TTS49877"/>
        <filter val="TTS89877"/>
        <filter val="TTS49878"/>
        <filter val="TTS89878"/>
        <filter val="TTS49879"/>
        <filter val="TTS89879"/>
        <filter val="TTS49890"/>
        <filter val="TTS89890"/>
        <filter val="TTS49891"/>
        <filter val="TTS89891"/>
        <filter val="TTS49892"/>
        <filter val="TTS89892"/>
        <filter val="TTS49893"/>
        <filter val="TTS89893"/>
        <filter val="TTS49894"/>
        <filter val="TTS89894"/>
        <filter val="TTS49895"/>
        <filter val="TTS89895"/>
        <filter val="TTS49896"/>
        <filter val="TTS89896"/>
        <filter val="TTS49897"/>
        <filter val="TTS89897"/>
        <filter val="TTS49898"/>
        <filter val="TTS89898"/>
        <filter val="TTS49899"/>
        <filter val="TTS89899"/>
        <filter val="TTS49800"/>
        <filter val="TTS89800"/>
        <filter val="TTS49801"/>
        <filter val="TTS89801"/>
        <filter val="TTS49802"/>
        <filter val="TTS89802"/>
        <filter val="TTS49803"/>
        <filter val="TTS89803"/>
        <filter val="TTS49804"/>
        <filter val="TTS89804"/>
        <filter val="TTS49805"/>
        <filter val="TTS89805"/>
        <filter val="TTS89806"/>
        <filter val="TTS49807"/>
        <filter val="TTS89807"/>
        <filter val="TTS49808"/>
        <filter val="TTS89808"/>
        <filter val="TTS49809"/>
        <filter val="TTS89809"/>
        <filter val="TTS49820"/>
        <filter val="TTS89820"/>
        <filter val="TTS49821"/>
        <filter val="TTS89821"/>
        <filter val="TTS49822"/>
        <filter val="TTS89822"/>
        <filter val="TTS49823"/>
        <filter val="TTS89823"/>
        <filter val="TTS49824"/>
        <filter val="TTS89824"/>
        <filter val="TTS49825"/>
        <filter val="TTS89825"/>
        <filter val="TTS49826"/>
        <filter val="TTS89826"/>
        <filter val="TTS49827"/>
        <filter val="TTS89827"/>
        <filter val="TTS49828"/>
        <filter val="TTS89828"/>
        <filter val="TTS49829"/>
        <filter val="TTS89829"/>
        <filter val="TTS49810"/>
        <filter val="TTS89810"/>
        <filter val="TTS89811"/>
        <filter val="TTS49812"/>
        <filter val="TTS89812"/>
        <filter val="TTS49813"/>
        <filter val="TTS89813"/>
        <filter val="TTS49814"/>
        <filter val="TTS89814"/>
        <filter val="TTS49815"/>
        <filter val="TTS89815"/>
        <filter val="TTS49816"/>
        <filter val="TTS89816"/>
        <filter val="TTS49817"/>
        <filter val="TTS89817"/>
        <filter val="TTS49818"/>
        <filter val="TTS89818"/>
        <filter val="TTS49819"/>
        <filter val="TTS89819"/>
        <filter val="TTS49840"/>
        <filter val="TTS89840"/>
        <filter val="TTS49841"/>
        <filter val="TTS89841"/>
        <filter val="TTS49842"/>
        <filter val="TTS89842"/>
        <filter val="TTS49843"/>
        <filter val="TTS89843"/>
        <filter val="TTS49844"/>
        <filter val="TTS89844"/>
        <filter val="TTS49845"/>
        <filter val="TTS89845"/>
        <filter val="TTS49846"/>
        <filter val="TTS89846"/>
        <filter val="TTS49847"/>
        <filter val="TTS89847"/>
        <filter val="TTS49848"/>
        <filter val="TTS49849"/>
        <filter val="TTS89849"/>
        <filter val="TTS49830"/>
        <filter val="TTS89830"/>
        <filter val="TTS49831"/>
        <filter val="TTS89831"/>
        <filter val="TTS49832"/>
        <filter val="TTS89832"/>
        <filter val="TTS49833"/>
        <filter val="TTS89833"/>
        <filter val="TTS49834"/>
        <filter val="TTS89834"/>
        <filter val="TTS49835"/>
        <filter val="TTS89835"/>
        <filter val="TTS49836"/>
        <filter val="TTS89836"/>
        <filter val="TTS49837"/>
        <filter val="TTS89837"/>
        <filter val="TTS49838"/>
        <filter val="TTS89838"/>
        <filter val="TTS49839"/>
        <filter val="TTS89839"/>
        <filter val="TTS49760"/>
        <filter val="TTS89760"/>
        <filter val="TTS49761"/>
        <filter val="TTS89761"/>
        <filter val="TTS49762"/>
        <filter val="TTS89762"/>
        <filter val="TTS49763"/>
        <filter val="TTS89763"/>
        <filter val="TTS49764"/>
        <filter val="TTS89764"/>
        <filter val="TTS49765"/>
        <filter val="TTS89765"/>
        <filter val="TTS49766"/>
        <filter val="TTS89766"/>
        <filter val="TTS49767"/>
        <filter val="TTS89767"/>
        <filter val="TTS49768"/>
        <filter val="TTS89768"/>
        <filter val="TTS49769"/>
        <filter val="TTS89769"/>
        <filter val="TTS49750"/>
        <filter val="TTS89750"/>
        <filter val="TTS49751"/>
        <filter val="TTS89751"/>
        <filter val="TTS49752"/>
        <filter val="TTS89752"/>
        <filter val="TTS49753"/>
        <filter val="TTS89753"/>
        <filter val="TTS49754"/>
        <filter val="TTS89754"/>
        <filter val="TTS49755"/>
        <filter val="TTS89755"/>
        <filter val="TTS49756"/>
        <filter val="TTS89756"/>
        <filter val="TTS89757"/>
        <filter val="TTS49758"/>
        <filter val="TTS89758"/>
        <filter val="TTS49759"/>
        <filter val="TTS89759"/>
        <filter val="TTS49780"/>
        <filter val="TTS89780"/>
        <filter val="TTS49781"/>
        <filter val="TTS89781"/>
        <filter val="TTS49782"/>
        <filter val="TTS89782"/>
        <filter val="TTS49783"/>
        <filter val="TTS89783"/>
        <filter val="TTS49784"/>
        <filter val="TTS89784"/>
        <filter val="TTS49785"/>
        <filter val="TTS89785"/>
        <filter val="TTS49786"/>
        <filter val="TTS89786"/>
        <filter val="TTS49787"/>
        <filter val="TTS89787"/>
        <filter val="TTS49788"/>
        <filter val="TTS89788"/>
        <filter val="TTS49789"/>
        <filter val="TTS89789"/>
        <filter val="TTS49770"/>
        <filter val="TTS89770"/>
        <filter val="TTS49771"/>
        <filter val="TTS89771"/>
        <filter val="TTS49772"/>
        <filter val="TTS89772"/>
        <filter val="TTS49773"/>
        <filter val="TTS89773"/>
        <filter val="TTS49774"/>
        <filter val="TTS89774"/>
        <filter val="TTS49775"/>
        <filter val="TTS89775"/>
        <filter val="TTS49776"/>
        <filter val="TTS89776"/>
        <filter val="TTS49777"/>
        <filter val="TTS89777"/>
        <filter val="TTS49778"/>
        <filter val="TTS89778"/>
        <filter val="TTS49779"/>
        <filter val="TTS89779"/>
        <filter val="TTS49790"/>
        <filter val="TTS89790"/>
        <filter val="TTS49791"/>
        <filter val="TTS89791"/>
        <filter val="TTS49792"/>
        <filter val="TTS89792"/>
        <filter val="TTS49793"/>
        <filter val="TTS89793"/>
        <filter val="TTS49794"/>
        <filter val="TTS89794"/>
        <filter val="TTS49795"/>
        <filter val="TTS89795"/>
        <filter val="TTS49796"/>
        <filter val="TTS89796"/>
        <filter val="TTS49797"/>
        <filter val="TTS89797"/>
        <filter val="TTS49798"/>
        <filter val="TTS89798"/>
        <filter val="TTS49799"/>
        <filter val="TTS89799"/>
        <filter val="TTS49700"/>
        <filter val="TTS89700"/>
        <filter val="TTS49701"/>
        <filter val="TTS89701"/>
        <filter val="TTS49702"/>
        <filter val="TTS89702"/>
        <filter val="TTS49703"/>
        <filter val="TTS89703"/>
        <filter val="TTS49704"/>
        <filter val="TTS89704"/>
        <filter val="TTS49705"/>
        <filter val="TTS89705"/>
        <filter val="TTS49706"/>
        <filter val="TTS89706"/>
        <filter val="TTS49707"/>
        <filter val="TTS89707"/>
        <filter val="TTS49708"/>
        <filter val="TTS89708"/>
        <filter val="TTS49709"/>
        <filter val="TTS89709"/>
        <filter val="TTS49720"/>
        <filter val="TTS49721"/>
        <filter val="TTS89721"/>
        <filter val="TTS49722"/>
        <filter val="TTS89722"/>
        <filter val="TTS49723"/>
        <filter val="TTS89723"/>
        <filter val="TTS49724"/>
        <filter val="TTS89724"/>
        <filter val="TTS49725"/>
        <filter val="TTS89725"/>
        <filter val="TTS49726"/>
        <filter val="TTS89726"/>
        <filter val="TTS49727"/>
        <filter val="TTS89727"/>
        <filter val="TTS49728"/>
        <filter val="TTS89728"/>
        <filter val="TTS49729"/>
        <filter val="TTS89729"/>
        <filter val="TTS49710"/>
        <filter val="TTS89710"/>
        <filter val="TTS49711"/>
        <filter val="TTS89711"/>
        <filter val="TTS49712"/>
        <filter val="TTS89712"/>
        <filter val="TTS49713"/>
        <filter val="TTS89713"/>
        <filter val="TTS49714"/>
        <filter val="TTS89714"/>
        <filter val="TTS49715"/>
        <filter val="TTS89715"/>
        <filter val="TTS49716"/>
        <filter val="TTS49717"/>
        <filter val="TTS89717"/>
        <filter val="TTS49718"/>
        <filter val="TTS89718"/>
        <filter val="TTS49719"/>
        <filter val="TTS89719"/>
        <filter val="TTS49740"/>
        <filter val="TTS89740"/>
        <filter val="TTS49741"/>
        <filter val="TTS89741"/>
        <filter val="TTS49742"/>
        <filter val="TTS89742"/>
        <filter val="TTS49743"/>
        <filter val="TTS89743"/>
        <filter val="TTS49744"/>
        <filter val="TTS89744"/>
        <filter val="TTS49745"/>
        <filter val="TTS89745"/>
        <filter val="TTS49746"/>
        <filter val="TTS49747"/>
        <filter val="TTS89747"/>
        <filter val="TTS49748"/>
        <filter val="TTS89748"/>
        <filter val="TTS49749"/>
        <filter val="TTS89749"/>
        <filter val="TTS49730"/>
        <filter val="TTS89730"/>
        <filter val="TTS49731"/>
        <filter val="TTS89731"/>
        <filter val="TTS49732"/>
        <filter val="TTS89732"/>
        <filter val="TTS49733"/>
        <filter val="TTS89733"/>
        <filter val="TTS49734"/>
        <filter val="TTS89734"/>
        <filter val="TTS49735"/>
        <filter val="TTS89735"/>
        <filter val="TTS49736"/>
        <filter val="TTS89736"/>
        <filter val="TTS49737"/>
        <filter val="TTS89737"/>
        <filter val="TTS49738"/>
        <filter val="TTS89738"/>
        <filter val="TTS49739"/>
        <filter val="TTS89739"/>
      </filters>
    </filterColumn>
  </autoFilter>
  <tableColumns count="40">
    <tableColumn id="6" name="Count_Field" dataDxfId="32"/>
    <tableColumn id="1" name="Completion_Date" dataDxfId="33"/>
    <tableColumn id="2" name="Completion_Time" dataDxfId="34"/>
    <tableColumn id="3" name="Transaction_Number" dataDxfId="35"/>
    <tableColumn id="4" name="Load_Number" dataDxfId="36"/>
    <tableColumn id="5" name="NetWeight" dataDxfId="37"/>
    <tableColumn id="8" name="TotalPrice" dataDxfId="38"/>
    <tableColumn id="9" name="Hauler" dataDxfId="39"/>
    <tableColumn id="10" name="Vehicle" dataDxfId="40"/>
    <tableColumn id="11" name="Driver_Exempt_Status" dataDxfId="41"/>
    <tableColumn id="12" name="VehicleClassificationName" dataDxfId="42"/>
    <tableColumn id="13" name="Account" dataDxfId="43"/>
    <tableColumn id="14" name="Material" dataDxfId="44"/>
    <tableColumn id="15" name="Contract" dataDxfId="45"/>
    <tableColumn id="16" name="Operation" dataDxfId="46"/>
    <tableColumn id="17" name="Status" dataDxfId="47"/>
    <tableColumn id="7" name="IsManual" dataDxfId="48"/>
    <tableColumn id="22" name="HasException" dataDxfId="49"/>
    <tableColumn id="35" name="KeyField" dataDxfId="50"/>
    <tableColumn id="32" name="Source_Type" dataDxfId="51"/>
    <tableColumn id="25" name="Adjusted_Price" dataDxfId="52"/>
    <tableColumn id="23" name="Facility" dataDxfId="53"/>
    <tableColumn id="40" name="Facility_Alias" dataDxfId="54"/>
    <tableColumn id="18" name="tonnes" totalsRowFunction="sum" dataDxfId="55"/>
    <tableColumn id="38" name="cubic_metres" dataDxfId="56"/>
    <tableColumn id="19" name="MaterialName" dataDxfId="57"/>
    <tableColumn id="27" name="Material_Group" dataDxfId="58"/>
    <tableColumn id="20" name="In_Service_Area_Out_of_Service_Area" dataDxfId="59"/>
    <tableColumn id="21" name="ASC_Non_ASC" dataDxfId="60"/>
    <tableColumn id="24" name="Function" dataDxfId="61"/>
    <tableColumn id="29" name="Year" dataDxfId="62"/>
    <tableColumn id="28" name="Month" dataDxfId="63"/>
    <tableColumn id="31" name="Day" dataDxfId="64"/>
    <tableColumn id="26" name="Curbside_Area" dataDxfId="65"/>
    <tableColumn id="30" name="Curbside_Stream" dataDxfId="66"/>
    <tableColumn id="36" name="Annual_Reporting_Group" dataDxfId="67"/>
    <tableColumn id="37" name="Annual_Reporting_Source" dataDxfId="68"/>
    <tableColumn id="33" name="Service_Area" dataDxfId="69"/>
    <tableColumn id="34" name="x_long" dataDxfId="70"/>
    <tableColumn id="39" name="y_lat" dataDxf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AN16" totalsRowShown="0">
  <autoFilter ref="A1:AN16"/>
  <tableColumns count="40">
    <tableColumn id="1" name="Count_Field"/>
    <tableColumn id="2" name="Completion_Date" dataDxfId="73"/>
    <tableColumn id="3" name="Completion_Time"/>
    <tableColumn id="4" name="Transaction_Number"/>
    <tableColumn id="5" name="Load_Number"/>
    <tableColumn id="6" name="NetWeight"/>
    <tableColumn id="7" name="TotalPrice"/>
    <tableColumn id="8" name="Hauler"/>
    <tableColumn id="9" name="Vehicle"/>
    <tableColumn id="10" name="Driver_Exempt_Status"/>
    <tableColumn id="11" name="VehicleClassificationName"/>
    <tableColumn id="12" name="Account"/>
    <tableColumn id="13" name="Material"/>
    <tableColumn id="14" name="Contract"/>
    <tableColumn id="15" name="Operation"/>
    <tableColumn id="16" name="Status"/>
    <tableColumn id="17" name="IsManual"/>
    <tableColumn id="18" name="HasException"/>
    <tableColumn id="19" name="KeyField"/>
    <tableColumn id="20" name="Source_Type"/>
    <tableColumn id="21" name="Adjusted_Price"/>
    <tableColumn id="22" name="Facility"/>
    <tableColumn id="23" name="Facility_Alias"/>
    <tableColumn id="24" name="tonnes"/>
    <tableColumn id="25" name="cubic_metres"/>
    <tableColumn id="26" name="MaterialName"/>
    <tableColumn id="27" name="Material_Group"/>
    <tableColumn id="28" name="In_Service_Area_Out_of_Service_Area"/>
    <tableColumn id="29" name="ASC_Non_ASC"/>
    <tableColumn id="30" name="Function"/>
    <tableColumn id="31" name="Year"/>
    <tableColumn id="32" name="Month"/>
    <tableColumn id="33" name="Day"/>
    <tableColumn id="34" name="Curbside_Area"/>
    <tableColumn id="35" name="Curbside_Stream"/>
    <tableColumn id="36" name="Annual_Reporting_Group"/>
    <tableColumn id="37" name="Annual_Reporting_Source"/>
    <tableColumn id="38" name="Service_Area"/>
    <tableColumn id="39" name="x_long"/>
    <tableColumn id="40" name="y_la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9" name="Table1910" displayName="Table1910" ref="A1:S2" totalsRowShown="0">
  <autoFilter ref="A1:S2"/>
  <tableColumns count="19">
    <tableColumn id="6" name="##&quot;Site Name&quot;"/>
    <tableColumn id="1" name="Completion Date" dataDxfId="74"/>
    <tableColumn id="2" name="Completion Time" dataDxfId="75"/>
    <tableColumn id="3" name="Transaction Number"/>
    <tableColumn id="4" name="Load Number"/>
    <tableColumn id="5" name="NetWeight" dataDxfId="76"/>
    <tableColumn id="8" name="TotalPrice" dataDxfId="77"/>
    <tableColumn id="9" name="Hauler"/>
    <tableColumn id="10" name="Vehicle"/>
    <tableColumn id="11" name="Driver"/>
    <tableColumn id="12" name="VehicleClassificationName"/>
    <tableColumn id="13" name="Account"/>
    <tableColumn id="14" name="Material" dataDxfId="78"/>
    <tableColumn id="15" name="Contract"/>
    <tableColumn id="16" name="Operation"/>
    <tableColumn id="17" name="Status"/>
    <tableColumn id="7" name="IsManual"/>
    <tableColumn id="22" name="HasException"/>
    <tableColumn id="25" name="ImportCode" dataDxfId="7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Table19" displayName="Table19" ref="A1:S2" totalsRowShown="0">
  <autoFilter ref="A1:S2"/>
  <tableColumns count="19">
    <tableColumn id="6" name="##&quot;Site Name&quot;"/>
    <tableColumn id="1" name="Completion Date" dataDxfId="80"/>
    <tableColumn id="2" name="Completion Time" dataDxfId="81"/>
    <tableColumn id="3" name="Transaction Number"/>
    <tableColumn id="4" name="Load Number"/>
    <tableColumn id="5" name="NetWeight" dataDxfId="82"/>
    <tableColumn id="8" name="TotalPrice" dataDxfId="83"/>
    <tableColumn id="9" name="Hauler"/>
    <tableColumn id="10" name="Vehicle"/>
    <tableColumn id="11" name="Driver"/>
    <tableColumn id="12" name="VehicleClassificationName"/>
    <tableColumn id="13" name="Account"/>
    <tableColumn id="14" name="Material" dataDxfId="84"/>
    <tableColumn id="15" name="Contract"/>
    <tableColumn id="16" name="Operation"/>
    <tableColumn id="17" name="Status"/>
    <tableColumn id="7" name="IsManual"/>
    <tableColumn id="22" name="HasException"/>
    <tableColumn id="25" name="ImportCode" dataDxfId="8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Table19104" displayName="Table19104" ref="A1:U1434" totalsRowShown="0">
  <autoFilter ref="A1:U1434">
    <filterColumn colId="1">
      <filters>
        <dateGroupItem year="2021" month="9" dateTimeGrouping="month"/>
        <dateGroupItem year="2021" month="10" dateTimeGrouping="month"/>
        <dateGroupItem year="2021" month="11" dateTimeGrouping="month"/>
      </filters>
    </filterColumn>
    <filterColumn colId="18">
      <customFilters>
        <customFilter operator="equal" val="RDKS Curbside"/>
      </customFilters>
    </filterColumn>
  </autoFilter>
  <sortState ref="A1:U1434">
    <sortCondition ref="B1:B1128"/>
  </sortState>
  <tableColumns count="21">
    <tableColumn id="6" name="##&quot;Site Name&quot;" dataDxfId="86"/>
    <tableColumn id="1" name="COMPLETION DATE" dataDxfId="87"/>
    <tableColumn id="2" name="Completion Time" dataDxfId="88"/>
    <tableColumn id="3" name="Transaction Number"/>
    <tableColumn id="4" name="Load Number"/>
    <tableColumn id="5" name="NetWeight" dataDxfId="89"/>
    <tableColumn id="8" name="TotalPrice" dataDxfId="90"/>
    <tableColumn id="9" name="Hauler"/>
    <tableColumn id="10" name="Vehicle"/>
    <tableColumn id="11" name="Driver"/>
    <tableColumn id="12" name="VehicleClassificationName"/>
    <tableColumn id="13" name="Account" dataDxfId="91"/>
    <tableColumn id="14" name="Material" dataDxfId="92"/>
    <tableColumn id="15" name="Contract"/>
    <tableColumn id="16" name="Operation" dataDxfId="93"/>
    <tableColumn id="17" name="Status" dataDxfId="94"/>
    <tableColumn id="7" name="IsManual"/>
    <tableColumn id="22" name="HasException"/>
    <tableColumn id="18" name="MATERIAL SOURCE" dataDxfId="95"/>
    <tableColumn id="19" name="TONNES" dataDxfId="96"/>
    <tableColumn id="20" name="Transferred to Master?" dataDxfId="9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A1:H36" totalsRowShown="0">
  <autoFilter ref="A1:H36">
    <filterColumn colId="7">
      <customFilters>
        <customFilter operator="equal" val="Terrace &amp; Area"/>
      </customFilters>
    </filterColumn>
  </autoFilter>
  <sortState ref="A1:H36">
    <sortCondition ref="H1:H36"/>
  </sortState>
  <tableColumns count="8">
    <tableColumn id="1" name="CDUID"/>
    <tableColumn id="2" name="CDNAME"/>
    <tableColumn id="3" name="CDTYPE"/>
    <tableColumn id="4" name="CSDUID"/>
    <tableColumn id="5" name="CSDNAME"/>
    <tableColumn id="6" name="CSDTYPE"/>
    <tableColumn id="7" name="POP2016" dataDxfId="98"/>
    <tableColumn id="8" name="S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4" Type="http://schemas.openxmlformats.org/officeDocument/2006/relationships/drawing" Target="../drawings/drawing2.xml"/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comments" Target="../comments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0000"/>
  </sheetPr>
  <dimension ref="A1:C89"/>
  <sheetViews>
    <sheetView zoomScale="90" zoomScaleNormal="90" topLeftCell="A58" workbookViewId="0">
      <selection activeCell="B90" sqref="B90"/>
    </sheetView>
  </sheetViews>
  <sheetFormatPr defaultColWidth="9" defaultRowHeight="13.8" outlineLevelCol="2"/>
  <cols>
    <col min="1" max="1" width="11.712962962963" customWidth="1"/>
    <col min="2" max="2" width="9.28703703703704" style="1"/>
    <col min="3" max="3" width="92.712962962963" style="10" customWidth="1"/>
    <col min="4" max="4" width="9.71296296296296" customWidth="1"/>
    <col min="6" max="6" width="128.574074074074" customWidth="1"/>
  </cols>
  <sheetData>
    <row r="1" ht="45" customHeight="1" spans="3:3">
      <c r="C1" s="165" t="s">
        <v>0</v>
      </c>
    </row>
    <row r="2" ht="28.35" spans="3:3">
      <c r="C2" s="166" t="s">
        <v>1</v>
      </c>
    </row>
    <row r="3" spans="3:3">
      <c r="C3" s="167"/>
    </row>
    <row r="4" ht="138" spans="3:3">
      <c r="C4" s="168" t="s">
        <v>2</v>
      </c>
    </row>
    <row r="5" ht="14.55" spans="3:3">
      <c r="C5" s="167"/>
    </row>
    <row r="6" ht="14.55" spans="3:3">
      <c r="C6" s="62" t="s">
        <v>3</v>
      </c>
    </row>
    <row r="7" spans="2:3">
      <c r="B7" s="169" t="s">
        <v>4</v>
      </c>
      <c r="C7" s="170" t="s">
        <v>5</v>
      </c>
    </row>
    <row r="8" spans="2:3">
      <c r="B8" s="171" t="s">
        <v>6</v>
      </c>
      <c r="C8" s="172" t="s">
        <v>7</v>
      </c>
    </row>
    <row r="9" spans="2:3">
      <c r="B9" s="171" t="s">
        <v>8</v>
      </c>
      <c r="C9" s="172" t="s">
        <v>9</v>
      </c>
    </row>
    <row r="10" spans="2:3">
      <c r="B10" s="171" t="s">
        <v>10</v>
      </c>
      <c r="C10" s="172" t="s">
        <v>11</v>
      </c>
    </row>
    <row r="11" spans="2:3">
      <c r="B11" s="171" t="s">
        <v>12</v>
      </c>
      <c r="C11" s="172" t="s">
        <v>13</v>
      </c>
    </row>
    <row r="12" spans="2:3">
      <c r="B12" s="171" t="s">
        <v>14</v>
      </c>
      <c r="C12" s="172" t="s">
        <v>15</v>
      </c>
    </row>
    <row r="13" ht="28.35" spans="2:3">
      <c r="B13" s="173" t="s">
        <v>16</v>
      </c>
      <c r="C13" s="174" t="s">
        <v>17</v>
      </c>
    </row>
    <row r="14" spans="1:1">
      <c r="A14" s="175" t="s">
        <v>18</v>
      </c>
    </row>
    <row r="15" spans="1:1">
      <c r="A15" s="176" t="s">
        <v>19</v>
      </c>
    </row>
    <row r="16" spans="1:3">
      <c r="A16" s="177" t="s">
        <v>20</v>
      </c>
      <c r="B16" s="178" t="s">
        <v>21</v>
      </c>
      <c r="C16" s="179" t="s">
        <v>22</v>
      </c>
    </row>
    <row r="17" spans="1:3">
      <c r="A17" s="141">
        <v>44134</v>
      </c>
      <c r="B17" s="1" t="s">
        <v>23</v>
      </c>
      <c r="C17" s="180" t="s">
        <v>24</v>
      </c>
    </row>
    <row r="18" spans="1:3">
      <c r="A18" s="141">
        <v>44134</v>
      </c>
      <c r="B18" s="1" t="s">
        <v>23</v>
      </c>
      <c r="C18" s="180" t="s">
        <v>25</v>
      </c>
    </row>
    <row r="19" spans="1:3">
      <c r="A19" s="141">
        <v>44134</v>
      </c>
      <c r="B19" s="1" t="s">
        <v>26</v>
      </c>
      <c r="C19" s="180" t="s">
        <v>27</v>
      </c>
    </row>
    <row r="20" spans="1:3">
      <c r="A20" s="141">
        <v>44134</v>
      </c>
      <c r="B20" s="1" t="s">
        <v>26</v>
      </c>
      <c r="C20" s="180" t="s">
        <v>28</v>
      </c>
    </row>
    <row r="21" spans="1:3">
      <c r="A21" s="141">
        <v>44137</v>
      </c>
      <c r="B21" s="1" t="s">
        <v>26</v>
      </c>
      <c r="C21" s="180" t="s">
        <v>29</v>
      </c>
    </row>
    <row r="22" spans="1:3">
      <c r="A22" s="141">
        <v>44145</v>
      </c>
      <c r="B22" s="1" t="s">
        <v>23</v>
      </c>
      <c r="C22" s="180" t="s">
        <v>30</v>
      </c>
    </row>
    <row r="23" spans="1:3">
      <c r="A23" s="141">
        <v>44173</v>
      </c>
      <c r="B23" s="1" t="s">
        <v>23</v>
      </c>
      <c r="C23" s="180" t="s">
        <v>31</v>
      </c>
    </row>
    <row r="24" spans="1:3">
      <c r="A24" s="141">
        <v>44179</v>
      </c>
      <c r="B24" s="1" t="s">
        <v>26</v>
      </c>
      <c r="C24" s="180" t="s">
        <v>32</v>
      </c>
    </row>
    <row r="25" spans="1:3">
      <c r="A25" s="141">
        <v>44182</v>
      </c>
      <c r="B25" s="1" t="s">
        <v>23</v>
      </c>
      <c r="C25" s="180" t="s">
        <v>33</v>
      </c>
    </row>
    <row r="26" spans="1:3">
      <c r="A26" s="141">
        <v>44182</v>
      </c>
      <c r="B26" s="1" t="s">
        <v>23</v>
      </c>
      <c r="C26" s="180" t="s">
        <v>34</v>
      </c>
    </row>
    <row r="27" ht="27.6" spans="1:3">
      <c r="A27" s="141">
        <v>44187</v>
      </c>
      <c r="B27" s="1" t="s">
        <v>23</v>
      </c>
      <c r="C27" s="180" t="s">
        <v>35</v>
      </c>
    </row>
    <row r="28" spans="1:3">
      <c r="A28" s="141">
        <v>44201</v>
      </c>
      <c r="B28" s="1" t="s">
        <v>23</v>
      </c>
      <c r="C28" s="180" t="s">
        <v>36</v>
      </c>
    </row>
    <row r="29" spans="1:3">
      <c r="A29" s="141"/>
      <c r="C29" s="181" t="s">
        <v>37</v>
      </c>
    </row>
    <row r="30" spans="1:3">
      <c r="A30" s="141"/>
      <c r="C30" s="181" t="s">
        <v>38</v>
      </c>
    </row>
    <row r="31" spans="1:3">
      <c r="A31" s="141">
        <v>44363</v>
      </c>
      <c r="B31" s="1" t="s">
        <v>39</v>
      </c>
      <c r="C31" s="182" t="s">
        <v>40</v>
      </c>
    </row>
    <row r="32" spans="1:3">
      <c r="A32" s="141"/>
      <c r="C32" s="183" t="s">
        <v>41</v>
      </c>
    </row>
    <row r="33" spans="1:3">
      <c r="A33" s="141">
        <v>44363</v>
      </c>
      <c r="B33" s="1" t="s">
        <v>39</v>
      </c>
      <c r="C33" s="182" t="s">
        <v>42</v>
      </c>
    </row>
    <row r="34" spans="1:3">
      <c r="A34" s="141">
        <v>44363</v>
      </c>
      <c r="B34" s="1" t="s">
        <v>39</v>
      </c>
      <c r="C34" s="182" t="s">
        <v>43</v>
      </c>
    </row>
    <row r="35" spans="1:3">
      <c r="A35" s="141">
        <v>44198</v>
      </c>
      <c r="B35" s="1" t="s">
        <v>23</v>
      </c>
      <c r="C35" s="180" t="s">
        <v>44</v>
      </c>
    </row>
    <row r="36" spans="1:3">
      <c r="A36" s="141">
        <v>44363</v>
      </c>
      <c r="B36" s="1" t="s">
        <v>39</v>
      </c>
      <c r="C36" s="182" t="s">
        <v>45</v>
      </c>
    </row>
    <row r="37" spans="1:3">
      <c r="A37" s="141"/>
      <c r="C37" s="181" t="s">
        <v>46</v>
      </c>
    </row>
    <row r="38" spans="1:3">
      <c r="A38" s="141">
        <v>44200</v>
      </c>
      <c r="B38" s="1" t="s">
        <v>23</v>
      </c>
      <c r="C38" s="180" t="s">
        <v>47</v>
      </c>
    </row>
    <row r="39" spans="1:3">
      <c r="A39" s="141">
        <v>44224</v>
      </c>
      <c r="B39" s="1" t="s">
        <v>23</v>
      </c>
      <c r="C39" s="180" t="s">
        <v>48</v>
      </c>
    </row>
    <row r="40" spans="1:3">
      <c r="A40" s="141">
        <v>44224</v>
      </c>
      <c r="B40" s="1" t="s">
        <v>26</v>
      </c>
      <c r="C40" s="180" t="s">
        <v>49</v>
      </c>
    </row>
    <row r="41" spans="1:3">
      <c r="A41" s="141">
        <v>44236</v>
      </c>
      <c r="B41" s="1" t="s">
        <v>26</v>
      </c>
      <c r="C41" s="180" t="s">
        <v>50</v>
      </c>
    </row>
    <row r="42" ht="27.6" spans="1:3">
      <c r="A42" s="141">
        <v>44237</v>
      </c>
      <c r="B42" s="1" t="s">
        <v>23</v>
      </c>
      <c r="C42" s="180" t="s">
        <v>51</v>
      </c>
    </row>
    <row r="43" ht="27.6" spans="3:3">
      <c r="C43" s="184" t="s">
        <v>52</v>
      </c>
    </row>
    <row r="44" spans="1:3">
      <c r="A44" s="141">
        <v>44237</v>
      </c>
      <c r="B44" s="1" t="s">
        <v>23</v>
      </c>
      <c r="C44" s="185" t="s">
        <v>53</v>
      </c>
    </row>
    <row r="45" spans="1:3">
      <c r="A45" s="141">
        <v>44237</v>
      </c>
      <c r="B45" s="1" t="s">
        <v>23</v>
      </c>
      <c r="C45" s="180" t="s">
        <v>54</v>
      </c>
    </row>
    <row r="46" spans="1:3">
      <c r="A46" s="141">
        <v>44239</v>
      </c>
      <c r="B46" s="1" t="s">
        <v>26</v>
      </c>
      <c r="C46" s="180" t="s">
        <v>55</v>
      </c>
    </row>
    <row r="47" spans="1:3">
      <c r="A47" s="141">
        <v>44239</v>
      </c>
      <c r="B47" s="1" t="s">
        <v>26</v>
      </c>
      <c r="C47" s="180" t="s">
        <v>56</v>
      </c>
    </row>
    <row r="48" spans="1:3">
      <c r="A48" s="141">
        <v>44253</v>
      </c>
      <c r="B48" s="1" t="s">
        <v>26</v>
      </c>
      <c r="C48" s="180" t="s">
        <v>57</v>
      </c>
    </row>
    <row r="49" spans="1:3">
      <c r="A49" s="141">
        <v>44256</v>
      </c>
      <c r="B49" s="1" t="s">
        <v>23</v>
      </c>
      <c r="C49" s="180" t="s">
        <v>58</v>
      </c>
    </row>
    <row r="50" spans="1:3">
      <c r="A50" s="141">
        <v>44264</v>
      </c>
      <c r="B50" s="1" t="s">
        <v>23</v>
      </c>
      <c r="C50" s="180" t="s">
        <v>59</v>
      </c>
    </row>
    <row r="51" spans="1:3">
      <c r="A51" s="141">
        <v>44270</v>
      </c>
      <c r="B51" s="1" t="s">
        <v>23</v>
      </c>
      <c r="C51" s="180" t="s">
        <v>60</v>
      </c>
    </row>
    <row r="52" spans="1:3">
      <c r="A52" s="141">
        <v>44270</v>
      </c>
      <c r="B52" s="1" t="s">
        <v>23</v>
      </c>
      <c r="C52" s="180" t="s">
        <v>61</v>
      </c>
    </row>
    <row r="53" spans="1:3">
      <c r="A53" s="141">
        <v>44273</v>
      </c>
      <c r="B53" s="1" t="s">
        <v>23</v>
      </c>
      <c r="C53" s="180" t="s">
        <v>62</v>
      </c>
    </row>
    <row r="54" spans="1:3">
      <c r="A54" s="141">
        <v>44279</v>
      </c>
      <c r="B54" s="1" t="s">
        <v>26</v>
      </c>
      <c r="C54" s="180" t="s">
        <v>63</v>
      </c>
    </row>
    <row r="55" spans="1:3">
      <c r="A55" s="141">
        <v>44312</v>
      </c>
      <c r="B55" s="1" t="s">
        <v>23</v>
      </c>
      <c r="C55" s="180" t="s">
        <v>64</v>
      </c>
    </row>
    <row r="56" spans="1:3">
      <c r="A56" s="141">
        <v>44336</v>
      </c>
      <c r="B56" s="1" t="s">
        <v>23</v>
      </c>
      <c r="C56" s="180" t="s">
        <v>65</v>
      </c>
    </row>
    <row r="57" spans="1:3">
      <c r="A57" s="141">
        <v>44336</v>
      </c>
      <c r="B57" s="1" t="s">
        <v>23</v>
      </c>
      <c r="C57" s="180" t="s">
        <v>66</v>
      </c>
    </row>
    <row r="58" spans="1:3">
      <c r="A58" s="141">
        <v>44336</v>
      </c>
      <c r="B58" s="1" t="s">
        <v>23</v>
      </c>
      <c r="C58" s="180" t="s">
        <v>67</v>
      </c>
    </row>
    <row r="59" spans="1:3">
      <c r="A59" s="141">
        <v>44364</v>
      </c>
      <c r="B59" s="1" t="s">
        <v>23</v>
      </c>
      <c r="C59" s="180" t="s">
        <v>68</v>
      </c>
    </row>
    <row r="60" spans="1:3">
      <c r="A60" s="141">
        <v>44365</v>
      </c>
      <c r="B60" s="1" t="s">
        <v>23</v>
      </c>
      <c r="C60" s="180" t="s">
        <v>69</v>
      </c>
    </row>
    <row r="61" spans="1:3">
      <c r="A61" s="141">
        <v>44383</v>
      </c>
      <c r="B61" s="1" t="s">
        <v>23</v>
      </c>
      <c r="C61" s="180" t="s">
        <v>70</v>
      </c>
    </row>
    <row r="62" spans="1:3">
      <c r="A62" s="141">
        <v>44391</v>
      </c>
      <c r="B62" s="1" t="s">
        <v>23</v>
      </c>
      <c r="C62" s="180" t="s">
        <v>71</v>
      </c>
    </row>
    <row r="63" spans="1:3">
      <c r="A63" s="141">
        <v>44397</v>
      </c>
      <c r="B63" s="1" t="s">
        <v>72</v>
      </c>
      <c r="C63" s="180" t="s">
        <v>73</v>
      </c>
    </row>
    <row r="64" spans="1:3">
      <c r="A64" s="141">
        <v>44399</v>
      </c>
      <c r="B64" s="1" t="s">
        <v>72</v>
      </c>
      <c r="C64" s="180" t="s">
        <v>74</v>
      </c>
    </row>
    <row r="65" spans="1:3">
      <c r="A65" s="141">
        <v>44399</v>
      </c>
      <c r="B65" s="1" t="s">
        <v>72</v>
      </c>
      <c r="C65" s="180" t="s">
        <v>75</v>
      </c>
    </row>
    <row r="66" ht="41.4" spans="1:3">
      <c r="A66" s="141">
        <v>44426</v>
      </c>
      <c r="B66" s="1" t="s">
        <v>23</v>
      </c>
      <c r="C66" s="180" t="s">
        <v>76</v>
      </c>
    </row>
    <row r="67" spans="1:3">
      <c r="A67" s="141">
        <v>44446</v>
      </c>
      <c r="B67" s="1" t="s">
        <v>72</v>
      </c>
      <c r="C67" s="180" t="s">
        <v>77</v>
      </c>
    </row>
    <row r="68" spans="1:3">
      <c r="A68" s="141">
        <v>44449</v>
      </c>
      <c r="B68" s="1" t="s">
        <v>26</v>
      </c>
      <c r="C68" s="180" t="s">
        <v>78</v>
      </c>
    </row>
    <row r="69" spans="1:3">
      <c r="A69" s="141">
        <v>44449</v>
      </c>
      <c r="B69" s="1" t="s">
        <v>26</v>
      </c>
      <c r="C69" s="180" t="s">
        <v>79</v>
      </c>
    </row>
    <row r="70" spans="1:3">
      <c r="A70" s="141">
        <v>44453</v>
      </c>
      <c r="B70" s="1" t="s">
        <v>26</v>
      </c>
      <c r="C70" s="180" t="s">
        <v>80</v>
      </c>
    </row>
    <row r="71" spans="1:3">
      <c r="A71" s="141">
        <v>44453</v>
      </c>
      <c r="B71" s="1" t="s">
        <v>26</v>
      </c>
      <c r="C71" s="180" t="s">
        <v>81</v>
      </c>
    </row>
    <row r="72" spans="1:3">
      <c r="A72" s="141">
        <v>44456</v>
      </c>
      <c r="B72" s="1" t="s">
        <v>72</v>
      </c>
      <c r="C72" s="180" t="s">
        <v>82</v>
      </c>
    </row>
    <row r="73" spans="1:3">
      <c r="A73" s="141">
        <v>44477</v>
      </c>
      <c r="B73" s="1" t="s">
        <v>72</v>
      </c>
      <c r="C73" s="180" t="s">
        <v>83</v>
      </c>
    </row>
    <row r="74" spans="1:3">
      <c r="A74" s="141">
        <v>44484</v>
      </c>
      <c r="B74" s="1" t="s">
        <v>26</v>
      </c>
      <c r="C74" s="180" t="s">
        <v>84</v>
      </c>
    </row>
    <row r="75" spans="1:3">
      <c r="A75" s="141">
        <v>44484</v>
      </c>
      <c r="B75" s="1" t="s">
        <v>26</v>
      </c>
      <c r="C75" s="180" t="s">
        <v>85</v>
      </c>
    </row>
    <row r="76" spans="1:3">
      <c r="A76" s="141">
        <v>44491</v>
      </c>
      <c r="B76" s="1" t="s">
        <v>72</v>
      </c>
      <c r="C76" s="180" t="s">
        <v>86</v>
      </c>
    </row>
    <row r="77" spans="1:3">
      <c r="A77" s="141">
        <v>44515</v>
      </c>
      <c r="B77" s="1" t="s">
        <v>72</v>
      </c>
      <c r="C77" s="180" t="s">
        <v>87</v>
      </c>
    </row>
    <row r="78" spans="1:3">
      <c r="A78" s="141">
        <v>44516</v>
      </c>
      <c r="B78" s="1" t="s">
        <v>26</v>
      </c>
      <c r="C78" s="180" t="s">
        <v>88</v>
      </c>
    </row>
    <row r="79" spans="1:3">
      <c r="A79" s="141">
        <v>44516</v>
      </c>
      <c r="B79" s="1" t="s">
        <v>26</v>
      </c>
      <c r="C79" s="180" t="s">
        <v>89</v>
      </c>
    </row>
    <row r="80" spans="1:3">
      <c r="A80" s="141">
        <v>44537</v>
      </c>
      <c r="B80" s="1" t="s">
        <v>72</v>
      </c>
      <c r="C80" s="180" t="s">
        <v>90</v>
      </c>
    </row>
    <row r="81" spans="1:3">
      <c r="A81" s="141">
        <v>44538</v>
      </c>
      <c r="B81" s="1" t="s">
        <v>26</v>
      </c>
      <c r="C81" s="180" t="s">
        <v>91</v>
      </c>
    </row>
    <row r="82" spans="1:3">
      <c r="A82" s="141">
        <v>44538</v>
      </c>
      <c r="B82" s="1" t="s">
        <v>26</v>
      </c>
      <c r="C82" s="180" t="s">
        <v>92</v>
      </c>
    </row>
    <row r="83" spans="1:3">
      <c r="A83" s="141">
        <v>44578</v>
      </c>
      <c r="B83" s="1" t="s">
        <v>26</v>
      </c>
      <c r="C83" s="180" t="s">
        <v>93</v>
      </c>
    </row>
    <row r="84" spans="1:3">
      <c r="A84" s="141">
        <v>44578</v>
      </c>
      <c r="B84" s="1" t="s">
        <v>26</v>
      </c>
      <c r="C84" s="180" t="s">
        <v>94</v>
      </c>
    </row>
    <row r="85" spans="1:3">
      <c r="A85" s="141">
        <v>44650</v>
      </c>
      <c r="B85" s="1" t="s">
        <v>26</v>
      </c>
      <c r="C85" s="180" t="s">
        <v>95</v>
      </c>
    </row>
    <row r="86" spans="1:3">
      <c r="A86" s="141">
        <v>44651</v>
      </c>
      <c r="B86" s="1" t="s">
        <v>26</v>
      </c>
      <c r="C86" s="180" t="s">
        <v>96</v>
      </c>
    </row>
    <row r="87" spans="1:3">
      <c r="A87" s="141">
        <v>44651</v>
      </c>
      <c r="B87" s="1" t="s">
        <v>26</v>
      </c>
      <c r="C87" s="180" t="s">
        <v>97</v>
      </c>
    </row>
    <row r="88" spans="1:3">
      <c r="A88" s="141">
        <v>44652</v>
      </c>
      <c r="B88" s="1" t="s">
        <v>26</v>
      </c>
      <c r="C88" s="180" t="s">
        <v>98</v>
      </c>
    </row>
    <row r="89" spans="1:3">
      <c r="A89" s="141">
        <v>44652</v>
      </c>
      <c r="B89" s="1" t="s">
        <v>26</v>
      </c>
      <c r="C89" s="180" t="s">
        <v>99</v>
      </c>
    </row>
  </sheetData>
  <pageMargins left="0.7" right="0.7" top="0.75" bottom="0.75" header="0.3" footer="0.3"/>
  <pageSetup paperSize="1" orientation="portrait"/>
  <headerFooter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tabColor rgb="FFFFC000"/>
  </sheetPr>
  <dimension ref="A1:AS1434"/>
  <sheetViews>
    <sheetView zoomScale="70" zoomScaleNormal="70" workbookViewId="0">
      <pane ySplit="11" topLeftCell="A1359" activePane="bottomLeft" state="frozen"/>
      <selection/>
      <selection pane="bottomLeft" activeCell="R1370" sqref="A1370:R1395"/>
    </sheetView>
  </sheetViews>
  <sheetFormatPr defaultColWidth="9" defaultRowHeight="13.8"/>
  <cols>
    <col min="1" max="1" width="4.71296296296296" style="1" customWidth="1"/>
    <col min="2" max="2" width="24" style="1" customWidth="1"/>
    <col min="3" max="3" width="21" customWidth="1"/>
    <col min="4" max="4" width="23.712962962963" customWidth="1"/>
    <col min="5" max="5" width="9.28703703703704" customWidth="1"/>
    <col min="6" max="6" width="19" style="1" customWidth="1"/>
    <col min="7" max="7" width="14.4259259259259" customWidth="1"/>
    <col min="8" max="8" width="26.4259259259259" customWidth="1"/>
    <col min="9" max="9" width="12.287037037037" customWidth="1"/>
    <col min="10" max="10" width="8.71296296296296" customWidth="1"/>
    <col min="11" max="11" width="27.4259259259259" customWidth="1"/>
    <col min="12" max="12" width="9.28703703703704" style="1" customWidth="1"/>
    <col min="13" max="13" width="14.4259259259259" customWidth="1"/>
    <col min="14" max="14" width="14.287037037037" customWidth="1"/>
    <col min="15" max="15" width="15.712962962963" style="1" customWidth="1"/>
    <col min="16" max="16" width="12.4259259259259" style="1" customWidth="1"/>
    <col min="17" max="17" width="15" customWidth="1"/>
    <col min="18" max="18" width="3.71296296296296" customWidth="1"/>
    <col min="19" max="19" width="37.4259259259259" customWidth="1"/>
    <col min="20" max="20" width="11.712962962963" customWidth="1"/>
    <col min="21" max="21" width="15.712962962963" style="1" customWidth="1"/>
    <col min="22" max="23" width="9.28703703703704" hidden="1" customWidth="1"/>
    <col min="24" max="24" width="13" hidden="1" customWidth="1"/>
    <col min="25" max="25" width="35" style="2" hidden="1" customWidth="1"/>
    <col min="26" max="26" width="63.712962962963" customWidth="1"/>
    <col min="33" max="33" width="9" customWidth="1"/>
    <col min="34" max="40" width="9.28703703703704" hidden="1" customWidth="1"/>
  </cols>
  <sheetData>
    <row r="1" ht="55.95" spans="1:40">
      <c r="A1" s="1" t="s">
        <v>126910</v>
      </c>
      <c r="B1" s="44" t="s">
        <v>126913</v>
      </c>
      <c r="C1" s="1" t="s">
        <v>126654</v>
      </c>
      <c r="D1" s="1" t="s">
        <v>126655</v>
      </c>
      <c r="E1" s="1" t="s">
        <v>126656</v>
      </c>
      <c r="F1" s="45" t="s">
        <v>108</v>
      </c>
      <c r="G1" s="1" t="s">
        <v>109</v>
      </c>
      <c r="H1" s="1" t="s">
        <v>110</v>
      </c>
      <c r="I1" s="1" t="s">
        <v>111</v>
      </c>
      <c r="J1" t="s">
        <v>126911</v>
      </c>
      <c r="K1" t="s">
        <v>113</v>
      </c>
      <c r="L1" s="1" t="s">
        <v>114</v>
      </c>
      <c r="M1" s="1" t="s">
        <v>115</v>
      </c>
      <c r="N1" s="1" t="s">
        <v>116</v>
      </c>
      <c r="O1" s="1" t="s">
        <v>117</v>
      </c>
      <c r="P1" s="1" t="s">
        <v>118</v>
      </c>
      <c r="Q1" s="1" t="s">
        <v>119</v>
      </c>
      <c r="R1" s="1" t="s">
        <v>120</v>
      </c>
      <c r="S1" s="53" t="s">
        <v>126914</v>
      </c>
      <c r="T1" s="54" t="s">
        <v>126915</v>
      </c>
      <c r="U1" s="55" t="s">
        <v>126916</v>
      </c>
      <c r="V1" t="s">
        <v>144</v>
      </c>
      <c r="W1">
        <v>1</v>
      </c>
      <c r="X1" s="187" t="s">
        <v>146</v>
      </c>
      <c r="Y1" s="2" t="s">
        <v>18</v>
      </c>
      <c r="Z1" s="62" t="s">
        <v>126917</v>
      </c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</row>
    <row r="2" hidden="1" spans="1:20">
      <c r="A2" s="1">
        <f t="shared" ref="A2:A65" si="0">$W$1</f>
        <v>1</v>
      </c>
      <c r="B2" s="44">
        <v>1999</v>
      </c>
      <c r="C2" s="46"/>
      <c r="D2" s="1"/>
      <c r="E2" s="1"/>
      <c r="F2" s="45">
        <f>Table19104[[#This Row],[TONNES]]*1000</f>
        <v>0</v>
      </c>
      <c r="G2" s="47"/>
      <c r="H2" s="1"/>
      <c r="I2" s="1"/>
      <c r="L2" s="1" t="str">
        <f t="shared" ref="L2:L7" si="1">$V$1</f>
        <v>DYP</v>
      </c>
      <c r="M2" s="52" t="e">
        <f t="array" ref="M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N2" s="1"/>
      <c r="O2" s="1" t="str">
        <f t="shared" ref="O2:O7" si="2">$X$1</f>
        <v>Received</v>
      </c>
      <c r="P2" s="1" t="str">
        <f t="shared" ref="P2:P7" si="3">$Y$1</f>
        <v>Complete</v>
      </c>
      <c r="Q2" s="1"/>
      <c r="R2" s="1"/>
      <c r="S2" s="56" t="s">
        <v>126770</v>
      </c>
      <c r="T2" s="57">
        <v>0</v>
      </c>
    </row>
    <row r="3" hidden="1" spans="1:25">
      <c r="A3" s="1">
        <f t="shared" si="0"/>
        <v>1</v>
      </c>
      <c r="B3" s="44">
        <v>1999</v>
      </c>
      <c r="C3" s="46"/>
      <c r="D3" s="1"/>
      <c r="E3" s="1"/>
      <c r="F3" s="45">
        <f>Table19104[[#This Row],[TONNES]]*1000</f>
        <v>0</v>
      </c>
      <c r="G3" s="47"/>
      <c r="H3" s="1"/>
      <c r="I3" s="1"/>
      <c r="L3" s="1" t="str">
        <f t="shared" si="1"/>
        <v>DYP</v>
      </c>
      <c r="M3" s="52" t="e">
        <f t="array" ref="M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3" s="52" t="str">
        <f t="shared" si="2"/>
        <v>Received</v>
      </c>
      <c r="P3" s="1" t="str">
        <f t="shared" si="3"/>
        <v>Complete</v>
      </c>
      <c r="Q3" s="1"/>
      <c r="R3" s="1"/>
      <c r="S3" s="56" t="s">
        <v>126770</v>
      </c>
      <c r="T3" s="57">
        <v>0</v>
      </c>
      <c r="U3" s="58"/>
      <c r="V3" s="58" t="s">
        <v>105480</v>
      </c>
      <c r="W3" s="58" t="s">
        <v>126700</v>
      </c>
      <c r="X3" s="58" t="s">
        <v>145</v>
      </c>
      <c r="Y3" s="58" t="s">
        <v>126918</v>
      </c>
    </row>
    <row r="4" hidden="1" spans="1:25">
      <c r="A4" s="1">
        <f t="shared" si="0"/>
        <v>1</v>
      </c>
      <c r="B4" s="44">
        <v>1999</v>
      </c>
      <c r="C4" s="48"/>
      <c r="F4" s="45">
        <f>Table19104[[#This Row],[TONNES]]*1000</f>
        <v>0</v>
      </c>
      <c r="G4" s="49"/>
      <c r="L4" s="1" t="str">
        <f t="shared" si="1"/>
        <v>DYP</v>
      </c>
      <c r="M4" s="52" t="e">
        <f t="array" ref="M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4" s="1" t="str">
        <f t="shared" si="2"/>
        <v>Received</v>
      </c>
      <c r="P4" s="1" t="str">
        <f t="shared" si="3"/>
        <v>Complete</v>
      </c>
      <c r="S4" s="56" t="s">
        <v>126770</v>
      </c>
      <c r="T4" s="57">
        <v>0</v>
      </c>
      <c r="U4" s="58"/>
      <c r="V4" s="58" t="s">
        <v>126701</v>
      </c>
      <c r="W4" s="58" t="s">
        <v>126703</v>
      </c>
      <c r="X4" s="58" t="s">
        <v>147</v>
      </c>
      <c r="Y4" s="58" t="s">
        <v>126919</v>
      </c>
    </row>
    <row r="5" hidden="1" spans="1:25">
      <c r="A5" s="1">
        <f t="shared" si="0"/>
        <v>1</v>
      </c>
      <c r="B5" s="44">
        <v>1999</v>
      </c>
      <c r="C5" s="48"/>
      <c r="F5" s="45">
        <f>Table19104[[#This Row],[TONNES]]*1000</f>
        <v>0</v>
      </c>
      <c r="G5" s="49"/>
      <c r="L5" s="1" t="str">
        <f t="shared" si="1"/>
        <v>DYP</v>
      </c>
      <c r="M5" s="52" t="e">
        <f t="array" ref="M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5" s="1" t="str">
        <f t="shared" si="2"/>
        <v>Received</v>
      </c>
      <c r="P5" s="1" t="str">
        <f t="shared" si="3"/>
        <v>Complete</v>
      </c>
      <c r="S5" s="56" t="s">
        <v>126770</v>
      </c>
      <c r="T5" s="57">
        <v>0</v>
      </c>
      <c r="U5" s="58"/>
      <c r="V5" s="58" t="s">
        <v>105479</v>
      </c>
      <c r="W5" s="58" t="s">
        <v>126705</v>
      </c>
      <c r="X5" s="58" t="s">
        <v>148</v>
      </c>
      <c r="Y5" s="58" t="s">
        <v>126692</v>
      </c>
    </row>
    <row r="6" hidden="1" spans="1:25">
      <c r="A6" s="1">
        <f t="shared" si="0"/>
        <v>1</v>
      </c>
      <c r="B6" s="44">
        <v>1999</v>
      </c>
      <c r="C6" s="48"/>
      <c r="F6" s="45">
        <f>Table19104[[#This Row],[TONNES]]*1000</f>
        <v>0</v>
      </c>
      <c r="G6" s="49"/>
      <c r="L6" s="1" t="str">
        <f t="shared" si="1"/>
        <v>DYP</v>
      </c>
      <c r="M6" s="52" t="e">
        <f t="array" ref="M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6" s="1" t="str">
        <f t="shared" si="2"/>
        <v>Received</v>
      </c>
      <c r="P6" s="1" t="str">
        <f t="shared" si="3"/>
        <v>Complete</v>
      </c>
      <c r="S6" s="56" t="s">
        <v>126770</v>
      </c>
      <c r="T6" s="57">
        <v>0</v>
      </c>
      <c r="U6" s="58"/>
      <c r="V6" s="1"/>
      <c r="W6" s="1"/>
      <c r="X6" s="58" t="s">
        <v>149</v>
      </c>
      <c r="Y6" s="58" t="s">
        <v>126920</v>
      </c>
    </row>
    <row r="7" ht="14.55" hidden="1" spans="1:25">
      <c r="A7" s="1">
        <f t="shared" si="0"/>
        <v>1</v>
      </c>
      <c r="B7" s="44">
        <v>1999</v>
      </c>
      <c r="C7" s="48"/>
      <c r="F7" s="45">
        <f>Table19104[[#This Row],[TONNES]]*1000</f>
        <v>0</v>
      </c>
      <c r="G7" s="49"/>
      <c r="L7" s="1" t="str">
        <f t="shared" si="1"/>
        <v>DYP</v>
      </c>
      <c r="M7" s="52" t="e">
        <f t="array" ref="M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7" s="1" t="str">
        <f t="shared" si="2"/>
        <v>Received</v>
      </c>
      <c r="P7" s="1" t="str">
        <f t="shared" si="3"/>
        <v>Complete</v>
      </c>
      <c r="S7" s="56" t="s">
        <v>126770</v>
      </c>
      <c r="T7" s="57">
        <v>0</v>
      </c>
      <c r="U7" s="58"/>
      <c r="V7" s="1"/>
      <c r="W7" s="1"/>
      <c r="X7" s="58" t="s">
        <v>150</v>
      </c>
      <c r="Y7" s="64" t="s">
        <v>126921</v>
      </c>
    </row>
    <row r="8" hidden="1" spans="1:25">
      <c r="A8" s="1">
        <f t="shared" si="0"/>
        <v>1</v>
      </c>
      <c r="B8" s="44">
        <v>1999</v>
      </c>
      <c r="C8" s="48"/>
      <c r="F8" s="45">
        <v>0</v>
      </c>
      <c r="G8" s="49"/>
      <c r="L8" s="1" t="s">
        <v>144</v>
      </c>
      <c r="M8" s="52" t="s">
        <v>147</v>
      </c>
      <c r="O8" s="1" t="s">
        <v>146</v>
      </c>
      <c r="P8" s="1" t="s">
        <v>18</v>
      </c>
      <c r="S8" s="56" t="s">
        <v>126770</v>
      </c>
      <c r="T8" s="59">
        <v>0</v>
      </c>
      <c r="Y8" s="2" t="s">
        <v>126700</v>
      </c>
    </row>
    <row r="9" hidden="1" spans="1:25">
      <c r="A9" s="1">
        <f t="shared" si="0"/>
        <v>1</v>
      </c>
      <c r="B9" s="44">
        <v>1999</v>
      </c>
      <c r="C9" s="48"/>
      <c r="F9" s="45">
        <v>0</v>
      </c>
      <c r="G9" s="49"/>
      <c r="L9" s="1" t="s">
        <v>144</v>
      </c>
      <c r="M9" s="52" t="s">
        <v>147</v>
      </c>
      <c r="O9" s="1" t="s">
        <v>146</v>
      </c>
      <c r="P9" s="1" t="s">
        <v>18</v>
      </c>
      <c r="S9" s="56" t="s">
        <v>126770</v>
      </c>
      <c r="T9" s="59">
        <v>0</v>
      </c>
      <c r="Y9" s="2" t="s">
        <v>126703</v>
      </c>
    </row>
    <row r="10" hidden="1" spans="1:25">
      <c r="A10" s="1">
        <f t="shared" si="0"/>
        <v>1</v>
      </c>
      <c r="B10" s="44">
        <v>1999</v>
      </c>
      <c r="C10" s="48"/>
      <c r="F10" s="50">
        <v>0</v>
      </c>
      <c r="G10" s="49"/>
      <c r="L10" s="1" t="s">
        <v>144</v>
      </c>
      <c r="M10" s="52" t="s">
        <v>147</v>
      </c>
      <c r="O10" s="1" t="s">
        <v>146</v>
      </c>
      <c r="P10" s="1" t="s">
        <v>18</v>
      </c>
      <c r="S10" s="56" t="s">
        <v>126770</v>
      </c>
      <c r="T10" s="60">
        <v>0</v>
      </c>
      <c r="Y10" s="2" t="s">
        <v>126705</v>
      </c>
    </row>
    <row r="11" hidden="1" spans="1:25">
      <c r="A11" s="1">
        <f t="shared" si="0"/>
        <v>1</v>
      </c>
      <c r="B11" s="44">
        <v>1999</v>
      </c>
      <c r="C11" s="48"/>
      <c r="F11" s="50">
        <f>Table19104[[#This Row],[TONNES]]*1000</f>
        <v>0</v>
      </c>
      <c r="G11" s="49"/>
      <c r="L11" s="1" t="str">
        <f t="shared" ref="L11:L74" si="4">$V$1</f>
        <v>DYP</v>
      </c>
      <c r="M11" s="52" t="e">
        <f t="array" ref="M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#N/A</v>
      </c>
      <c r="O11" s="1" t="str">
        <f t="shared" ref="O11:O74" si="5">$X$1</f>
        <v>Received</v>
      </c>
      <c r="P11" s="1" t="str">
        <f t="shared" ref="P11:P74" si="6">$Y$1</f>
        <v>Complete</v>
      </c>
      <c r="S11" s="56" t="s">
        <v>126770</v>
      </c>
      <c r="T11" s="60">
        <v>0</v>
      </c>
      <c r="Y11" s="2" t="s">
        <v>126922</v>
      </c>
    </row>
    <row r="12" hidden="1" spans="1:21">
      <c r="A12" s="1">
        <f t="shared" si="0"/>
        <v>1</v>
      </c>
      <c r="B12" s="51">
        <v>42736</v>
      </c>
      <c r="C12" s="48"/>
      <c r="F12" s="45">
        <f>Table19104[[#This Row],[TONNES]]*1000</f>
        <v>35540</v>
      </c>
      <c r="G12" s="49"/>
      <c r="L12" s="1" t="str">
        <f t="shared" si="4"/>
        <v>DYP</v>
      </c>
      <c r="M12" s="52" t="str">
        <f t="array" ref="M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" s="1" t="str">
        <f t="shared" si="5"/>
        <v>Received</v>
      </c>
      <c r="P12" s="1" t="str">
        <f t="shared" si="6"/>
        <v>Complete</v>
      </c>
      <c r="S12" s="56" t="s">
        <v>126918</v>
      </c>
      <c r="T12" s="60">
        <v>35.54</v>
      </c>
      <c r="U12" s="1" t="s">
        <v>126923</v>
      </c>
    </row>
    <row r="13" hidden="1" spans="1:21">
      <c r="A13" s="1">
        <f t="shared" si="0"/>
        <v>1</v>
      </c>
      <c r="B13" s="51">
        <v>42736</v>
      </c>
      <c r="C13" s="48"/>
      <c r="F13" s="45">
        <f>Table19104[[#This Row],[TONNES]]*1000</f>
        <v>1060</v>
      </c>
      <c r="G13" s="49"/>
      <c r="L13" s="1" t="str">
        <f t="shared" si="4"/>
        <v>DYP</v>
      </c>
      <c r="M13" s="52" t="str">
        <f t="array" ref="M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" s="1" t="str">
        <f t="shared" si="5"/>
        <v>Received</v>
      </c>
      <c r="P13" s="1" t="str">
        <f t="shared" si="6"/>
        <v>Complete</v>
      </c>
      <c r="S13" s="61" t="s">
        <v>126920</v>
      </c>
      <c r="T13" s="60">
        <v>1.06</v>
      </c>
      <c r="U13" s="1" t="s">
        <v>126923</v>
      </c>
    </row>
    <row r="14" hidden="1" spans="1:21">
      <c r="A14" s="1">
        <f t="shared" si="0"/>
        <v>1</v>
      </c>
      <c r="B14" s="51">
        <v>42736</v>
      </c>
      <c r="C14" s="48"/>
      <c r="F14" s="45">
        <f>Table19104[[#This Row],[TONNES]]*1000</f>
        <v>20470</v>
      </c>
      <c r="G14" s="49"/>
      <c r="L14" s="1" t="str">
        <f t="shared" si="4"/>
        <v>DYP</v>
      </c>
      <c r="M14" s="52" t="str">
        <f t="array" ref="M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4" s="1" t="str">
        <f t="shared" si="5"/>
        <v>Received</v>
      </c>
      <c r="P14" s="1" t="str">
        <f t="shared" si="6"/>
        <v>Complete</v>
      </c>
      <c r="S14" s="56" t="s">
        <v>126919</v>
      </c>
      <c r="T14" s="60">
        <v>20.47</v>
      </c>
      <c r="U14" s="1" t="s">
        <v>126923</v>
      </c>
    </row>
    <row r="15" hidden="1" spans="1:21">
      <c r="A15" s="1">
        <f t="shared" si="0"/>
        <v>1</v>
      </c>
      <c r="B15" s="51">
        <v>42767</v>
      </c>
      <c r="C15" s="48"/>
      <c r="F15" s="45">
        <f>Table19104[[#This Row],[TONNES]]*1000</f>
        <v>32100</v>
      </c>
      <c r="G15" s="49"/>
      <c r="L15" s="1" t="str">
        <f t="shared" si="4"/>
        <v>DYP</v>
      </c>
      <c r="M15" s="52" t="str">
        <f t="array" ref="M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5" s="1" t="str">
        <f t="shared" si="5"/>
        <v>Received</v>
      </c>
      <c r="P15" s="1" t="str">
        <f t="shared" si="6"/>
        <v>Complete</v>
      </c>
      <c r="S15" s="56" t="s">
        <v>126918</v>
      </c>
      <c r="T15" s="60">
        <v>32.1</v>
      </c>
      <c r="U15" s="1" t="s">
        <v>126923</v>
      </c>
    </row>
    <row r="16" hidden="1" spans="1:21">
      <c r="A16" s="1">
        <f t="shared" si="0"/>
        <v>1</v>
      </c>
      <c r="B16" s="51">
        <v>42767</v>
      </c>
      <c r="C16" s="48"/>
      <c r="F16" s="45">
        <f>Table19104[[#This Row],[TONNES]]*1000</f>
        <v>730</v>
      </c>
      <c r="G16" s="49"/>
      <c r="L16" s="1" t="str">
        <f t="shared" si="4"/>
        <v>DYP</v>
      </c>
      <c r="M16" s="52" t="str">
        <f t="array" ref="M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6" s="1" t="str">
        <f t="shared" si="5"/>
        <v>Received</v>
      </c>
      <c r="P16" s="1" t="str">
        <f t="shared" si="6"/>
        <v>Complete</v>
      </c>
      <c r="S16" s="56" t="s">
        <v>126920</v>
      </c>
      <c r="T16" s="60">
        <v>0.73</v>
      </c>
      <c r="U16" s="1" t="s">
        <v>126923</v>
      </c>
    </row>
    <row r="17" hidden="1" spans="1:21">
      <c r="A17" s="1">
        <f t="shared" si="0"/>
        <v>1</v>
      </c>
      <c r="B17" s="51">
        <v>42767</v>
      </c>
      <c r="C17" s="48"/>
      <c r="F17" s="45">
        <f>Table19104[[#This Row],[TONNES]]*1000</f>
        <v>14380</v>
      </c>
      <c r="G17" s="49"/>
      <c r="L17" s="1" t="str">
        <f t="shared" si="4"/>
        <v>DYP</v>
      </c>
      <c r="M17" s="52" t="str">
        <f t="array" ref="M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7" s="1" t="str">
        <f t="shared" si="5"/>
        <v>Received</v>
      </c>
      <c r="P17" s="1" t="str">
        <f t="shared" si="6"/>
        <v>Complete</v>
      </c>
      <c r="S17" s="56" t="s">
        <v>126919</v>
      </c>
      <c r="T17" s="60">
        <v>14.38</v>
      </c>
      <c r="U17" s="1" t="s">
        <v>126923</v>
      </c>
    </row>
    <row r="18" hidden="1" spans="1:21">
      <c r="A18" s="1">
        <f t="shared" si="0"/>
        <v>1</v>
      </c>
      <c r="B18" s="51">
        <v>42795</v>
      </c>
      <c r="C18" s="48"/>
      <c r="F18" s="45">
        <f>Table19104[[#This Row],[TONNES]]*1000</f>
        <v>30950</v>
      </c>
      <c r="G18" s="49"/>
      <c r="L18" s="1" t="str">
        <f t="shared" si="4"/>
        <v>DYP</v>
      </c>
      <c r="M18" s="52" t="str">
        <f t="array" ref="M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8" s="1" t="str">
        <f t="shared" si="5"/>
        <v>Received</v>
      </c>
      <c r="P18" s="1" t="str">
        <f t="shared" si="6"/>
        <v>Complete</v>
      </c>
      <c r="S18" s="56" t="s">
        <v>126918</v>
      </c>
      <c r="T18" s="60">
        <v>30.95</v>
      </c>
      <c r="U18" s="1" t="s">
        <v>126923</v>
      </c>
    </row>
    <row r="19" hidden="1" spans="1:21">
      <c r="A19" s="1">
        <f t="shared" si="0"/>
        <v>1</v>
      </c>
      <c r="B19" s="51">
        <v>42795</v>
      </c>
      <c r="C19" s="48"/>
      <c r="F19" s="45">
        <f>Table19104[[#This Row],[TONNES]]*1000</f>
        <v>740</v>
      </c>
      <c r="G19" s="49"/>
      <c r="L19" s="1" t="str">
        <f t="shared" si="4"/>
        <v>DYP</v>
      </c>
      <c r="M19" s="52" t="str">
        <f t="array" ref="M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9" s="1" t="str">
        <f t="shared" si="5"/>
        <v>Received</v>
      </c>
      <c r="P19" s="1" t="str">
        <f t="shared" si="6"/>
        <v>Complete</v>
      </c>
      <c r="S19" s="56" t="s">
        <v>126920</v>
      </c>
      <c r="T19" s="60">
        <v>0.74</v>
      </c>
      <c r="U19" s="1" t="s">
        <v>126923</v>
      </c>
    </row>
    <row r="20" hidden="1" spans="1:21">
      <c r="A20" s="1">
        <f t="shared" si="0"/>
        <v>1</v>
      </c>
      <c r="B20" s="51">
        <v>42795</v>
      </c>
      <c r="C20" s="48"/>
      <c r="F20" s="45">
        <f>Table19104[[#This Row],[TONNES]]*1000</f>
        <v>20660</v>
      </c>
      <c r="G20" s="49"/>
      <c r="L20" s="1" t="str">
        <f t="shared" si="4"/>
        <v>DYP</v>
      </c>
      <c r="M20" s="52" t="str">
        <f t="array" ref="M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0" s="1" t="str">
        <f t="shared" si="5"/>
        <v>Received</v>
      </c>
      <c r="P20" s="1" t="str">
        <f t="shared" si="6"/>
        <v>Complete</v>
      </c>
      <c r="S20" s="56" t="s">
        <v>126919</v>
      </c>
      <c r="T20" s="60">
        <v>20.66</v>
      </c>
      <c r="U20" s="1" t="s">
        <v>126923</v>
      </c>
    </row>
    <row r="21" hidden="1" spans="1:21">
      <c r="A21" s="1">
        <f t="shared" si="0"/>
        <v>1</v>
      </c>
      <c r="B21" s="51">
        <v>42826</v>
      </c>
      <c r="C21" s="48"/>
      <c r="F21" s="45">
        <f>Table19104[[#This Row],[TONNES]]*1000</f>
        <v>34650</v>
      </c>
      <c r="G21" s="49"/>
      <c r="L21" s="1" t="str">
        <f t="shared" si="4"/>
        <v>DYP</v>
      </c>
      <c r="M21" s="52" t="str">
        <f t="array" ref="M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1" s="1" t="str">
        <f t="shared" si="5"/>
        <v>Received</v>
      </c>
      <c r="P21" s="1" t="str">
        <f t="shared" si="6"/>
        <v>Complete</v>
      </c>
      <c r="S21" s="56" t="s">
        <v>126918</v>
      </c>
      <c r="T21" s="60">
        <v>34.65</v>
      </c>
      <c r="U21" s="1" t="s">
        <v>126923</v>
      </c>
    </row>
    <row r="22" hidden="1" spans="1:21">
      <c r="A22" s="1">
        <f t="shared" si="0"/>
        <v>1</v>
      </c>
      <c r="B22" s="51">
        <v>42826</v>
      </c>
      <c r="C22" s="48"/>
      <c r="F22" s="45">
        <f>Table19104[[#This Row],[TONNES]]*1000</f>
        <v>680</v>
      </c>
      <c r="G22" s="49"/>
      <c r="L22" s="1" t="str">
        <f t="shared" si="4"/>
        <v>DYP</v>
      </c>
      <c r="M22" s="52" t="str">
        <f t="array" ref="M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2" s="1" t="str">
        <f t="shared" si="5"/>
        <v>Received</v>
      </c>
      <c r="P22" s="1" t="str">
        <f t="shared" si="6"/>
        <v>Complete</v>
      </c>
      <c r="S22" s="56" t="s">
        <v>126920</v>
      </c>
      <c r="T22" s="60">
        <v>0.68</v>
      </c>
      <c r="U22" s="1" t="s">
        <v>126923</v>
      </c>
    </row>
    <row r="23" hidden="1" spans="1:21">
      <c r="A23" s="1">
        <f t="shared" si="0"/>
        <v>1</v>
      </c>
      <c r="B23" s="51">
        <v>42826</v>
      </c>
      <c r="C23" s="48"/>
      <c r="F23" s="45">
        <f>Table19104[[#This Row],[TONNES]]*1000</f>
        <v>15800</v>
      </c>
      <c r="G23" s="49"/>
      <c r="L23" s="1" t="str">
        <f t="shared" si="4"/>
        <v>DYP</v>
      </c>
      <c r="M23" s="52" t="str">
        <f t="array" ref="M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3" s="1" t="str">
        <f t="shared" si="5"/>
        <v>Received</v>
      </c>
      <c r="P23" s="1" t="str">
        <f t="shared" si="6"/>
        <v>Complete</v>
      </c>
      <c r="S23" s="56" t="s">
        <v>126919</v>
      </c>
      <c r="T23" s="60">
        <v>15.8</v>
      </c>
      <c r="U23" s="1" t="s">
        <v>126923</v>
      </c>
    </row>
    <row r="24" hidden="1" spans="1:21">
      <c r="A24" s="1">
        <f t="shared" si="0"/>
        <v>1</v>
      </c>
      <c r="B24" s="51">
        <v>42856</v>
      </c>
      <c r="C24" s="48"/>
      <c r="F24" s="45">
        <f>Table19104[[#This Row],[TONNES]]*1000</f>
        <v>48360</v>
      </c>
      <c r="G24" s="49"/>
      <c r="L24" s="1" t="str">
        <f t="shared" si="4"/>
        <v>DYP</v>
      </c>
      <c r="M24" s="52" t="str">
        <f t="array" ref="M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4" s="1" t="str">
        <f t="shared" si="5"/>
        <v>Received</v>
      </c>
      <c r="P24" s="1" t="str">
        <f t="shared" si="6"/>
        <v>Complete</v>
      </c>
      <c r="S24" s="56" t="s">
        <v>126918</v>
      </c>
      <c r="T24" s="60">
        <v>48.36</v>
      </c>
      <c r="U24" s="1" t="s">
        <v>126923</v>
      </c>
    </row>
    <row r="25" hidden="1" spans="1:21">
      <c r="A25" s="1">
        <f t="shared" si="0"/>
        <v>1</v>
      </c>
      <c r="B25" s="51">
        <v>42856</v>
      </c>
      <c r="C25" s="48"/>
      <c r="F25" s="45">
        <f>Table19104[[#This Row],[TONNES]]*1000</f>
        <v>910</v>
      </c>
      <c r="G25" s="49"/>
      <c r="L25" s="1" t="str">
        <f t="shared" si="4"/>
        <v>DYP</v>
      </c>
      <c r="M25" s="52" t="str">
        <f t="array" ref="M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5" s="1" t="str">
        <f t="shared" si="5"/>
        <v>Received</v>
      </c>
      <c r="P25" s="1" t="str">
        <f t="shared" si="6"/>
        <v>Complete</v>
      </c>
      <c r="S25" s="56" t="s">
        <v>126920</v>
      </c>
      <c r="T25" s="60">
        <v>0.91</v>
      </c>
      <c r="U25" s="1" t="s">
        <v>126923</v>
      </c>
    </row>
    <row r="26" hidden="1" spans="1:21">
      <c r="A26" s="1">
        <f t="shared" si="0"/>
        <v>1</v>
      </c>
      <c r="B26" s="51">
        <v>42856</v>
      </c>
      <c r="C26" s="48"/>
      <c r="F26" s="45">
        <f>Table19104[[#This Row],[TONNES]]*1000</f>
        <v>16050</v>
      </c>
      <c r="G26" s="49"/>
      <c r="L26" s="1" t="str">
        <f t="shared" si="4"/>
        <v>DYP</v>
      </c>
      <c r="M26" s="52" t="str">
        <f t="array" ref="M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6" s="1" t="str">
        <f t="shared" si="5"/>
        <v>Received</v>
      </c>
      <c r="P26" s="1" t="str">
        <f t="shared" si="6"/>
        <v>Complete</v>
      </c>
      <c r="S26" s="56" t="s">
        <v>126919</v>
      </c>
      <c r="T26" s="60">
        <v>16.05</v>
      </c>
      <c r="U26" s="1" t="s">
        <v>126923</v>
      </c>
    </row>
    <row r="27" hidden="1" spans="1:21">
      <c r="A27" s="1">
        <f t="shared" si="0"/>
        <v>1</v>
      </c>
      <c r="B27" s="51">
        <v>42887</v>
      </c>
      <c r="C27" s="48"/>
      <c r="F27" s="45">
        <f>Table19104[[#This Row],[TONNES]]*1000</f>
        <v>33490</v>
      </c>
      <c r="G27" s="49"/>
      <c r="L27" s="1" t="str">
        <f t="shared" si="4"/>
        <v>DYP</v>
      </c>
      <c r="M27" s="52" t="str">
        <f t="array" ref="M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7" s="1" t="str">
        <f t="shared" si="5"/>
        <v>Received</v>
      </c>
      <c r="P27" s="1" t="str">
        <f t="shared" si="6"/>
        <v>Complete</v>
      </c>
      <c r="S27" s="56" t="s">
        <v>126918</v>
      </c>
      <c r="T27" s="60">
        <v>33.49</v>
      </c>
      <c r="U27" s="1" t="s">
        <v>126923</v>
      </c>
    </row>
    <row r="28" hidden="1" spans="1:21">
      <c r="A28" s="1">
        <f t="shared" si="0"/>
        <v>1</v>
      </c>
      <c r="B28" s="51">
        <v>42887</v>
      </c>
      <c r="C28" s="48"/>
      <c r="F28" s="45">
        <f>Table19104[[#This Row],[TONNES]]*1000</f>
        <v>640</v>
      </c>
      <c r="G28" s="49"/>
      <c r="L28" s="1" t="str">
        <f t="shared" si="4"/>
        <v>DYP</v>
      </c>
      <c r="M28" s="52" t="str">
        <f t="array" ref="M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8" s="1" t="str">
        <f t="shared" si="5"/>
        <v>Received</v>
      </c>
      <c r="P28" s="1" t="str">
        <f t="shared" si="6"/>
        <v>Complete</v>
      </c>
      <c r="S28" s="56" t="s">
        <v>126920</v>
      </c>
      <c r="T28" s="60">
        <v>0.64</v>
      </c>
      <c r="U28" s="1" t="s">
        <v>126923</v>
      </c>
    </row>
    <row r="29" hidden="1" spans="1:21">
      <c r="A29" s="1">
        <f t="shared" si="0"/>
        <v>1</v>
      </c>
      <c r="B29" s="51">
        <v>42887</v>
      </c>
      <c r="C29" s="48"/>
      <c r="F29" s="45">
        <f>Table19104[[#This Row],[TONNES]]*1000</f>
        <v>16300</v>
      </c>
      <c r="G29" s="49"/>
      <c r="L29" s="1" t="str">
        <f t="shared" si="4"/>
        <v>DYP</v>
      </c>
      <c r="M29" s="52" t="str">
        <f t="array" ref="M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9" s="1" t="str">
        <f t="shared" si="5"/>
        <v>Received</v>
      </c>
      <c r="P29" s="1" t="str">
        <f t="shared" si="6"/>
        <v>Complete</v>
      </c>
      <c r="S29" s="56" t="s">
        <v>126919</v>
      </c>
      <c r="T29" s="60">
        <v>16.3</v>
      </c>
      <c r="U29" s="1" t="s">
        <v>126923</v>
      </c>
    </row>
    <row r="30" hidden="1" spans="1:21">
      <c r="A30" s="1">
        <f t="shared" si="0"/>
        <v>1</v>
      </c>
      <c r="B30" s="51">
        <v>42917</v>
      </c>
      <c r="C30" s="48"/>
      <c r="F30" s="45">
        <f>Table19104[[#This Row],[TONNES]]*1000</f>
        <v>41440</v>
      </c>
      <c r="G30" s="49"/>
      <c r="L30" s="1" t="str">
        <f t="shared" si="4"/>
        <v>DYP</v>
      </c>
      <c r="M30" s="52" t="str">
        <f t="array" ref="M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0" s="1" t="str">
        <f t="shared" si="5"/>
        <v>Received</v>
      </c>
      <c r="P30" s="1" t="str">
        <f t="shared" si="6"/>
        <v>Complete</v>
      </c>
      <c r="S30" s="56" t="s">
        <v>126918</v>
      </c>
      <c r="T30" s="60">
        <v>41.44</v>
      </c>
      <c r="U30" s="1" t="s">
        <v>126923</v>
      </c>
    </row>
    <row r="31" hidden="1" spans="1:21">
      <c r="A31" s="1">
        <f t="shared" si="0"/>
        <v>1</v>
      </c>
      <c r="B31" s="51">
        <v>42917</v>
      </c>
      <c r="C31" s="48"/>
      <c r="F31" s="45">
        <f>Table19104[[#This Row],[TONNES]]*1000</f>
        <v>950</v>
      </c>
      <c r="G31" s="49"/>
      <c r="L31" s="1" t="str">
        <f t="shared" si="4"/>
        <v>DYP</v>
      </c>
      <c r="M31" s="52" t="str">
        <f t="array" ref="M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1" s="1" t="str">
        <f t="shared" si="5"/>
        <v>Received</v>
      </c>
      <c r="P31" s="1" t="str">
        <f t="shared" si="6"/>
        <v>Complete</v>
      </c>
      <c r="S31" s="56" t="s">
        <v>126920</v>
      </c>
      <c r="T31" s="60">
        <v>0.95</v>
      </c>
      <c r="U31" s="1" t="s">
        <v>126923</v>
      </c>
    </row>
    <row r="32" hidden="1" spans="1:21">
      <c r="A32" s="1">
        <f t="shared" si="0"/>
        <v>1</v>
      </c>
      <c r="B32" s="51">
        <v>42917</v>
      </c>
      <c r="C32" s="48"/>
      <c r="F32" s="45">
        <f>Table19104[[#This Row],[TONNES]]*1000</f>
        <v>14830</v>
      </c>
      <c r="G32" s="49"/>
      <c r="L32" s="1" t="str">
        <f t="shared" si="4"/>
        <v>DYP</v>
      </c>
      <c r="M32" s="52" t="str">
        <f t="array" ref="M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2" s="1" t="str">
        <f t="shared" si="5"/>
        <v>Received</v>
      </c>
      <c r="P32" s="1" t="str">
        <f t="shared" si="6"/>
        <v>Complete</v>
      </c>
      <c r="S32" s="56" t="s">
        <v>126919</v>
      </c>
      <c r="T32" s="60">
        <v>14.83</v>
      </c>
      <c r="U32" s="1" t="s">
        <v>126923</v>
      </c>
    </row>
    <row r="33" hidden="1" spans="1:21">
      <c r="A33" s="1">
        <f t="shared" si="0"/>
        <v>1</v>
      </c>
      <c r="B33" s="51">
        <v>42948</v>
      </c>
      <c r="C33" s="48"/>
      <c r="F33" s="45">
        <f>Table19104[[#This Row],[TONNES]]*1000</f>
        <v>52880</v>
      </c>
      <c r="G33" s="49"/>
      <c r="L33" s="1" t="str">
        <f t="shared" si="4"/>
        <v>DYP</v>
      </c>
      <c r="M33" s="52" t="str">
        <f t="array" ref="M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3" s="1" t="str">
        <f t="shared" si="5"/>
        <v>Received</v>
      </c>
      <c r="P33" s="1" t="str">
        <f t="shared" si="6"/>
        <v>Complete</v>
      </c>
      <c r="S33" s="56" t="s">
        <v>126918</v>
      </c>
      <c r="T33" s="60">
        <v>52.88</v>
      </c>
      <c r="U33" s="1" t="s">
        <v>126923</v>
      </c>
    </row>
    <row r="34" hidden="1" spans="1:21">
      <c r="A34" s="1">
        <f t="shared" si="0"/>
        <v>1</v>
      </c>
      <c r="B34" s="51">
        <v>42948</v>
      </c>
      <c r="C34" s="48"/>
      <c r="F34" s="45">
        <f>Table19104[[#This Row],[TONNES]]*1000</f>
        <v>770</v>
      </c>
      <c r="G34" s="49"/>
      <c r="L34" s="1" t="str">
        <f t="shared" si="4"/>
        <v>DYP</v>
      </c>
      <c r="M34" s="52" t="str">
        <f t="array" ref="M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4" s="1" t="str">
        <f t="shared" si="5"/>
        <v>Received</v>
      </c>
      <c r="P34" s="1" t="str">
        <f t="shared" si="6"/>
        <v>Complete</v>
      </c>
      <c r="S34" s="56" t="s">
        <v>126920</v>
      </c>
      <c r="T34" s="60">
        <v>0.77</v>
      </c>
      <c r="U34" s="1" t="s">
        <v>126923</v>
      </c>
    </row>
    <row r="35" hidden="1" spans="1:21">
      <c r="A35" s="1">
        <f t="shared" si="0"/>
        <v>1</v>
      </c>
      <c r="B35" s="51">
        <v>42948</v>
      </c>
      <c r="C35" s="48"/>
      <c r="F35" s="45">
        <f>Table19104[[#This Row],[TONNES]]*1000</f>
        <v>18500</v>
      </c>
      <c r="G35" s="49"/>
      <c r="L35" s="1" t="str">
        <f t="shared" si="4"/>
        <v>DYP</v>
      </c>
      <c r="M35" s="52" t="str">
        <f t="array" ref="M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5" s="1" t="str">
        <f t="shared" si="5"/>
        <v>Received</v>
      </c>
      <c r="P35" s="1" t="str">
        <f t="shared" si="6"/>
        <v>Complete</v>
      </c>
      <c r="S35" s="56" t="s">
        <v>126919</v>
      </c>
      <c r="T35" s="60">
        <v>18.5</v>
      </c>
      <c r="U35" s="1" t="s">
        <v>126923</v>
      </c>
    </row>
    <row r="36" hidden="1" spans="1:21">
      <c r="A36" s="1">
        <f t="shared" si="0"/>
        <v>1</v>
      </c>
      <c r="B36" s="44">
        <v>42979</v>
      </c>
      <c r="C36" s="48"/>
      <c r="F36" s="45">
        <f>Table19104[[#This Row],[TONNES]]*1000</f>
        <v>28180</v>
      </c>
      <c r="G36" s="49"/>
      <c r="L36" s="1" t="str">
        <f t="shared" si="4"/>
        <v>DYP</v>
      </c>
      <c r="M36" s="52" t="str">
        <f t="array" ref="M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6" s="1" t="str">
        <f t="shared" si="5"/>
        <v>Received</v>
      </c>
      <c r="P36" s="1" t="str">
        <f t="shared" si="6"/>
        <v>Complete</v>
      </c>
      <c r="S36" s="61" t="s">
        <v>126918</v>
      </c>
      <c r="T36" s="59">
        <v>28.18</v>
      </c>
      <c r="U36" s="1" t="s">
        <v>126923</v>
      </c>
    </row>
    <row r="37" hidden="1" spans="1:21">
      <c r="A37" s="1">
        <f t="shared" si="0"/>
        <v>1</v>
      </c>
      <c r="B37" s="44">
        <v>42979</v>
      </c>
      <c r="C37" s="48"/>
      <c r="F37" s="45">
        <f>Table19104[[#This Row],[TONNES]]*1000</f>
        <v>680</v>
      </c>
      <c r="G37" s="49"/>
      <c r="L37" s="1" t="str">
        <f t="shared" si="4"/>
        <v>DYP</v>
      </c>
      <c r="M37" s="52" t="str">
        <f t="array" ref="M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7" s="1" t="str">
        <f t="shared" si="5"/>
        <v>Received</v>
      </c>
      <c r="P37" s="1" t="str">
        <f t="shared" si="6"/>
        <v>Complete</v>
      </c>
      <c r="S37" s="61" t="s">
        <v>126920</v>
      </c>
      <c r="T37" s="59">
        <v>0.68</v>
      </c>
      <c r="U37" s="1" t="s">
        <v>126923</v>
      </c>
    </row>
    <row r="38" hidden="1" spans="1:21">
      <c r="A38" s="1">
        <f t="shared" si="0"/>
        <v>1</v>
      </c>
      <c r="B38" s="44">
        <v>42979</v>
      </c>
      <c r="C38" s="48"/>
      <c r="F38" s="45">
        <f>Table19104[[#This Row],[TONNES]]*1000</f>
        <v>16680</v>
      </c>
      <c r="G38" s="49"/>
      <c r="L38" s="1" t="str">
        <f t="shared" si="4"/>
        <v>DYP</v>
      </c>
      <c r="M38" s="52" t="str">
        <f t="array" ref="M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8" s="1" t="str">
        <f t="shared" si="5"/>
        <v>Received</v>
      </c>
      <c r="P38" s="1" t="str">
        <f t="shared" si="6"/>
        <v>Complete</v>
      </c>
      <c r="S38" s="61" t="s">
        <v>126919</v>
      </c>
      <c r="T38" s="59">
        <v>16.68</v>
      </c>
      <c r="U38" s="1" t="s">
        <v>126923</v>
      </c>
    </row>
    <row r="39" hidden="1" spans="1:21">
      <c r="A39" s="1">
        <f t="shared" si="0"/>
        <v>1</v>
      </c>
      <c r="B39" s="44">
        <v>43009</v>
      </c>
      <c r="C39" s="48"/>
      <c r="F39" s="45">
        <f>Table19104[[#This Row],[TONNES]]*1000</f>
        <v>38360</v>
      </c>
      <c r="G39" s="49"/>
      <c r="L39" s="1" t="str">
        <f t="shared" si="4"/>
        <v>DYP</v>
      </c>
      <c r="M39" s="52" t="str">
        <f t="array" ref="M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9" s="1" t="str">
        <f t="shared" si="5"/>
        <v>Received</v>
      </c>
      <c r="P39" s="1" t="str">
        <f t="shared" si="6"/>
        <v>Complete</v>
      </c>
      <c r="S39" s="61" t="s">
        <v>126918</v>
      </c>
      <c r="T39" s="59">
        <v>38.36</v>
      </c>
      <c r="U39" s="1" t="s">
        <v>126923</v>
      </c>
    </row>
    <row r="40" hidden="1" spans="1:21">
      <c r="A40" s="1">
        <f t="shared" si="0"/>
        <v>1</v>
      </c>
      <c r="B40" s="44">
        <v>43009</v>
      </c>
      <c r="C40" s="48"/>
      <c r="F40" s="45">
        <f>Table19104[[#This Row],[TONNES]]*1000</f>
        <v>690</v>
      </c>
      <c r="G40" s="49"/>
      <c r="L40" s="1" t="str">
        <f t="shared" si="4"/>
        <v>DYP</v>
      </c>
      <c r="M40" s="52" t="str">
        <f t="array" ref="M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0" s="1" t="str">
        <f t="shared" si="5"/>
        <v>Received</v>
      </c>
      <c r="P40" s="1" t="str">
        <f t="shared" si="6"/>
        <v>Complete</v>
      </c>
      <c r="S40" s="61" t="s">
        <v>126920</v>
      </c>
      <c r="T40" s="59">
        <v>0.69</v>
      </c>
      <c r="U40" s="1" t="s">
        <v>126923</v>
      </c>
    </row>
    <row r="41" hidden="1" spans="1:21">
      <c r="A41" s="1">
        <f t="shared" si="0"/>
        <v>1</v>
      </c>
      <c r="B41" s="44">
        <v>43009</v>
      </c>
      <c r="C41" s="48"/>
      <c r="F41" s="45">
        <f>Table19104[[#This Row],[TONNES]]*1000</f>
        <v>16100</v>
      </c>
      <c r="G41" s="49"/>
      <c r="L41" s="1" t="str">
        <f t="shared" si="4"/>
        <v>DYP</v>
      </c>
      <c r="M41" s="52" t="str">
        <f t="array" ref="M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1" s="1" t="str">
        <f t="shared" si="5"/>
        <v>Received</v>
      </c>
      <c r="P41" s="1" t="str">
        <f t="shared" si="6"/>
        <v>Complete</v>
      </c>
      <c r="S41" s="61" t="s">
        <v>126919</v>
      </c>
      <c r="T41" s="59">
        <v>16.1</v>
      </c>
      <c r="U41" s="1" t="s">
        <v>126923</v>
      </c>
    </row>
    <row r="42" hidden="1" spans="1:21">
      <c r="A42" s="1">
        <f t="shared" si="0"/>
        <v>1</v>
      </c>
      <c r="B42" s="44">
        <v>43040</v>
      </c>
      <c r="C42" s="48"/>
      <c r="F42" s="45">
        <f>Table19104[[#This Row],[TONNES]]*1000</f>
        <v>41020</v>
      </c>
      <c r="G42" s="49"/>
      <c r="L42" s="1" t="str">
        <f t="shared" si="4"/>
        <v>DYP</v>
      </c>
      <c r="M42" s="52" t="str">
        <f t="array" ref="M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2" s="1" t="str">
        <f t="shared" si="5"/>
        <v>Received</v>
      </c>
      <c r="P42" s="1" t="str">
        <f t="shared" si="6"/>
        <v>Complete</v>
      </c>
      <c r="S42" s="61" t="s">
        <v>126918</v>
      </c>
      <c r="T42" s="59">
        <v>41.02</v>
      </c>
      <c r="U42" s="1" t="s">
        <v>126923</v>
      </c>
    </row>
    <row r="43" hidden="1" spans="1:21">
      <c r="A43" s="1">
        <f t="shared" si="0"/>
        <v>1</v>
      </c>
      <c r="B43" s="44">
        <v>43040</v>
      </c>
      <c r="C43" s="48"/>
      <c r="F43" s="45">
        <f>Table19104[[#This Row],[TONNES]]*1000</f>
        <v>530</v>
      </c>
      <c r="G43" s="49"/>
      <c r="L43" s="1" t="str">
        <f t="shared" si="4"/>
        <v>DYP</v>
      </c>
      <c r="M43" s="52" t="str">
        <f t="array" ref="M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3" s="1" t="str">
        <f t="shared" si="5"/>
        <v>Received</v>
      </c>
      <c r="P43" s="1" t="str">
        <f t="shared" si="6"/>
        <v>Complete</v>
      </c>
      <c r="S43" s="61" t="s">
        <v>126920</v>
      </c>
      <c r="T43" s="59">
        <v>0.53</v>
      </c>
      <c r="U43" s="1" t="s">
        <v>126923</v>
      </c>
    </row>
    <row r="44" hidden="1" spans="1:21">
      <c r="A44" s="1">
        <f t="shared" si="0"/>
        <v>1</v>
      </c>
      <c r="B44" s="44">
        <v>43040</v>
      </c>
      <c r="C44" s="48"/>
      <c r="F44" s="45">
        <f>Table19104[[#This Row],[TONNES]]*1000</f>
        <v>13190</v>
      </c>
      <c r="G44" s="49"/>
      <c r="L44" s="1" t="str">
        <f t="shared" si="4"/>
        <v>DYP</v>
      </c>
      <c r="M44" s="52" t="str">
        <f t="array" ref="M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4" s="1" t="str">
        <f t="shared" si="5"/>
        <v>Received</v>
      </c>
      <c r="P44" s="1" t="str">
        <f t="shared" si="6"/>
        <v>Complete</v>
      </c>
      <c r="S44" s="61" t="s">
        <v>126919</v>
      </c>
      <c r="T44" s="59">
        <v>13.19</v>
      </c>
      <c r="U44" s="1" t="s">
        <v>126923</v>
      </c>
    </row>
    <row r="45" hidden="1" spans="1:21">
      <c r="A45" s="1">
        <f t="shared" si="0"/>
        <v>1</v>
      </c>
      <c r="B45" s="44">
        <v>43070</v>
      </c>
      <c r="C45" s="48"/>
      <c r="F45" s="50">
        <f>Table19104[[#This Row],[TONNES]]*1000</f>
        <v>38130</v>
      </c>
      <c r="G45" s="49"/>
      <c r="L45" s="1" t="str">
        <f t="shared" si="4"/>
        <v>DYP</v>
      </c>
      <c r="M45" s="52" t="str">
        <f t="array" ref="M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5" s="1" t="str">
        <f t="shared" si="5"/>
        <v>Received</v>
      </c>
      <c r="P45" s="1" t="str">
        <f t="shared" si="6"/>
        <v>Complete</v>
      </c>
      <c r="S45" s="61" t="s">
        <v>126918</v>
      </c>
      <c r="T45" s="59">
        <v>38.13</v>
      </c>
      <c r="U45" s="1" t="s">
        <v>126923</v>
      </c>
    </row>
    <row r="46" hidden="1" spans="1:21">
      <c r="A46" s="1">
        <f t="shared" si="0"/>
        <v>1</v>
      </c>
      <c r="B46" s="44">
        <v>43070</v>
      </c>
      <c r="C46" s="48"/>
      <c r="F46" s="45">
        <f>Table19104[[#This Row],[TONNES]]*1000</f>
        <v>440</v>
      </c>
      <c r="G46" s="49"/>
      <c r="L46" s="1" t="str">
        <f t="shared" si="4"/>
        <v>DYP</v>
      </c>
      <c r="M46" s="52" t="str">
        <f t="array" ref="M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6" s="1" t="str">
        <f t="shared" si="5"/>
        <v>Received</v>
      </c>
      <c r="P46" s="1" t="str">
        <f t="shared" si="6"/>
        <v>Complete</v>
      </c>
      <c r="S46" s="61" t="s">
        <v>126920</v>
      </c>
      <c r="T46" s="59">
        <v>0.44</v>
      </c>
      <c r="U46" s="1" t="s">
        <v>126923</v>
      </c>
    </row>
    <row r="47" hidden="1" spans="1:21">
      <c r="A47" s="1">
        <f t="shared" si="0"/>
        <v>1</v>
      </c>
      <c r="B47" s="44">
        <v>43070</v>
      </c>
      <c r="C47" s="48"/>
      <c r="F47" s="50">
        <f>Table19104[[#This Row],[TONNES]]*1000</f>
        <v>15110</v>
      </c>
      <c r="G47" s="49"/>
      <c r="L47" s="1" t="str">
        <f t="shared" si="4"/>
        <v>DYP</v>
      </c>
      <c r="M47" s="52" t="str">
        <f t="array" ref="M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7" s="1" t="str">
        <f t="shared" si="5"/>
        <v>Received</v>
      </c>
      <c r="P47" s="1" t="str">
        <f t="shared" si="6"/>
        <v>Complete</v>
      </c>
      <c r="S47" s="61" t="s">
        <v>126919</v>
      </c>
      <c r="T47" s="59">
        <v>15.11</v>
      </c>
      <c r="U47" s="1" t="s">
        <v>126923</v>
      </c>
    </row>
    <row r="48" hidden="1" spans="1:21">
      <c r="A48" s="1">
        <f t="shared" si="0"/>
        <v>1</v>
      </c>
      <c r="B48" s="44">
        <v>43101</v>
      </c>
      <c r="C48" s="48"/>
      <c r="F48" s="45">
        <f>Table19104[[#This Row],[TONNES]]*1000</f>
        <v>75090</v>
      </c>
      <c r="G48" s="49"/>
      <c r="L48" s="1" t="str">
        <f t="shared" si="4"/>
        <v>DYP</v>
      </c>
      <c r="M48" s="52" t="str">
        <f t="array" ref="M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48" s="1" t="str">
        <f t="shared" si="5"/>
        <v>Received</v>
      </c>
      <c r="P48" s="1" t="str">
        <f t="shared" si="6"/>
        <v>Complete</v>
      </c>
      <c r="S48" s="61" t="s">
        <v>126924</v>
      </c>
      <c r="T48" s="59">
        <v>75.09</v>
      </c>
      <c r="U48" s="1" t="s">
        <v>126923</v>
      </c>
    </row>
    <row r="49" hidden="1" spans="1:21">
      <c r="A49" s="1">
        <f t="shared" si="0"/>
        <v>1</v>
      </c>
      <c r="B49" s="44">
        <v>43101</v>
      </c>
      <c r="C49" s="48"/>
      <c r="F49" s="45">
        <f>Table19104[[#This Row],[TONNES]]*1000</f>
        <v>990</v>
      </c>
      <c r="G49" s="49"/>
      <c r="L49" s="1" t="str">
        <f t="shared" si="4"/>
        <v>DYP</v>
      </c>
      <c r="M49" s="52" t="str">
        <f t="array" ref="M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9" s="1" t="str">
        <f t="shared" si="5"/>
        <v>Received</v>
      </c>
      <c r="P49" s="1" t="str">
        <f t="shared" si="6"/>
        <v>Complete</v>
      </c>
      <c r="S49" s="61" t="s">
        <v>126919</v>
      </c>
      <c r="T49" s="59">
        <v>0.99</v>
      </c>
      <c r="U49" s="1" t="s">
        <v>126923</v>
      </c>
    </row>
    <row r="50" hidden="1" spans="1:21">
      <c r="A50" s="1">
        <f t="shared" si="0"/>
        <v>1</v>
      </c>
      <c r="B50" s="44">
        <v>43101</v>
      </c>
      <c r="C50" s="48"/>
      <c r="F50" s="45">
        <f>Table19104[[#This Row],[TONNES]]*1000</f>
        <v>6050</v>
      </c>
      <c r="G50" s="49"/>
      <c r="L50" s="1" t="str">
        <f t="shared" si="4"/>
        <v>DYP</v>
      </c>
      <c r="M50" s="52" t="str">
        <f t="array" ref="M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50" s="1" t="str">
        <f t="shared" si="5"/>
        <v>Received</v>
      </c>
      <c r="P50" s="1" t="str">
        <f t="shared" si="6"/>
        <v>Complete</v>
      </c>
      <c r="S50" s="61" t="s">
        <v>126925</v>
      </c>
      <c r="T50" s="59">
        <v>6.05</v>
      </c>
      <c r="U50" s="1" t="s">
        <v>126923</v>
      </c>
    </row>
    <row r="51" hidden="1" spans="1:21">
      <c r="A51" s="1">
        <f t="shared" si="0"/>
        <v>1</v>
      </c>
      <c r="B51" s="44">
        <v>43102</v>
      </c>
      <c r="C51" s="48"/>
      <c r="F51" s="45">
        <f>Table19104[[#This Row],[TONNES]]*1000</f>
        <v>180</v>
      </c>
      <c r="G51" s="49"/>
      <c r="L51" s="1" t="str">
        <f t="shared" si="4"/>
        <v>DYP</v>
      </c>
      <c r="M51" s="52" t="str">
        <f t="array" ref="M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1" s="1" t="str">
        <f t="shared" si="5"/>
        <v>Received</v>
      </c>
      <c r="P51" s="1" t="str">
        <f t="shared" si="6"/>
        <v>Complete</v>
      </c>
      <c r="S51" s="61" t="s">
        <v>126920</v>
      </c>
      <c r="T51" s="59">
        <v>0.18</v>
      </c>
      <c r="U51" s="1" t="s">
        <v>126923</v>
      </c>
    </row>
    <row r="52" hidden="1" spans="1:21">
      <c r="A52" s="1">
        <f t="shared" si="0"/>
        <v>1</v>
      </c>
      <c r="B52" s="44">
        <v>43102</v>
      </c>
      <c r="C52" s="48"/>
      <c r="F52" s="45">
        <f>Table19104[[#This Row],[TONNES]]*1000</f>
        <v>1220</v>
      </c>
      <c r="G52" s="49"/>
      <c r="L52" s="1" t="str">
        <f t="shared" si="4"/>
        <v>DYP</v>
      </c>
      <c r="M52" s="52" t="str">
        <f t="array" ref="M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2" s="1" t="str">
        <f t="shared" si="5"/>
        <v>Received</v>
      </c>
      <c r="P52" s="1" t="str">
        <f t="shared" si="6"/>
        <v>Complete</v>
      </c>
      <c r="S52" s="61" t="s">
        <v>126919</v>
      </c>
      <c r="T52" s="59">
        <v>1.22</v>
      </c>
      <c r="U52" s="1" t="s">
        <v>126923</v>
      </c>
    </row>
    <row r="53" hidden="1" spans="1:21">
      <c r="A53" s="1">
        <f t="shared" si="0"/>
        <v>1</v>
      </c>
      <c r="B53" s="44">
        <v>43103</v>
      </c>
      <c r="C53" s="48"/>
      <c r="F53" s="45">
        <f>Table19104[[#This Row],[TONNES]]*1000</f>
        <v>1210</v>
      </c>
      <c r="G53" s="49"/>
      <c r="L53" s="1" t="str">
        <f t="shared" si="4"/>
        <v>DYP</v>
      </c>
      <c r="M53" s="52" t="str">
        <f t="array" ref="M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3" s="1" t="str">
        <f t="shared" si="5"/>
        <v>Received</v>
      </c>
      <c r="P53" s="1" t="str">
        <f t="shared" si="6"/>
        <v>Complete</v>
      </c>
      <c r="S53" s="61" t="s">
        <v>126919</v>
      </c>
      <c r="T53" s="59">
        <v>1.21</v>
      </c>
      <c r="U53" s="1" t="s">
        <v>126923</v>
      </c>
    </row>
    <row r="54" hidden="1" spans="1:21">
      <c r="A54" s="1">
        <f t="shared" si="0"/>
        <v>1</v>
      </c>
      <c r="B54" s="44">
        <v>43104</v>
      </c>
      <c r="C54" s="48"/>
      <c r="F54" s="45">
        <f>Table19104[[#This Row],[TONNES]]*1000</f>
        <v>1400</v>
      </c>
      <c r="G54" s="49"/>
      <c r="L54" s="1" t="str">
        <f t="shared" si="4"/>
        <v>DYP</v>
      </c>
      <c r="M54" s="52" t="str">
        <f t="array" ref="M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4" s="1" t="str">
        <f t="shared" si="5"/>
        <v>Received</v>
      </c>
      <c r="P54" s="1" t="str">
        <f t="shared" si="6"/>
        <v>Complete</v>
      </c>
      <c r="S54" s="61" t="s">
        <v>126919</v>
      </c>
      <c r="T54" s="59">
        <v>1.4</v>
      </c>
      <c r="U54" s="1" t="s">
        <v>126923</v>
      </c>
    </row>
    <row r="55" hidden="1" spans="1:21">
      <c r="A55" s="1">
        <f t="shared" si="0"/>
        <v>1</v>
      </c>
      <c r="B55" s="44">
        <v>43105</v>
      </c>
      <c r="C55" s="48"/>
      <c r="F55" s="45">
        <f>Table19104[[#This Row],[TONNES]]*1000</f>
        <v>1860</v>
      </c>
      <c r="G55" s="49"/>
      <c r="L55" s="1" t="str">
        <f t="shared" si="4"/>
        <v>DYP</v>
      </c>
      <c r="M55" s="52" t="str">
        <f t="array" ref="M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5" s="1" t="str">
        <f t="shared" si="5"/>
        <v>Received</v>
      </c>
      <c r="P55" s="1" t="str">
        <f t="shared" si="6"/>
        <v>Complete</v>
      </c>
      <c r="S55" s="61" t="s">
        <v>126919</v>
      </c>
      <c r="T55" s="59">
        <v>1.86</v>
      </c>
      <c r="U55" s="1" t="s">
        <v>126923</v>
      </c>
    </row>
    <row r="56" hidden="1" spans="1:21">
      <c r="A56" s="1">
        <f t="shared" si="0"/>
        <v>1</v>
      </c>
      <c r="B56" s="44">
        <v>43109</v>
      </c>
      <c r="C56" s="48"/>
      <c r="F56" s="45">
        <f>Table19104[[#This Row],[TONNES]]*1000</f>
        <v>5460</v>
      </c>
      <c r="G56" s="49"/>
      <c r="L56" s="1" t="str">
        <f t="shared" si="4"/>
        <v>DYP</v>
      </c>
      <c r="M56" s="52" t="str">
        <f t="array" ref="M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6" s="1" t="str">
        <f t="shared" si="5"/>
        <v>Received</v>
      </c>
      <c r="P56" s="1" t="str">
        <f t="shared" si="6"/>
        <v>Complete</v>
      </c>
      <c r="S56" s="61" t="s">
        <v>126918</v>
      </c>
      <c r="T56" s="59">
        <v>5.46</v>
      </c>
      <c r="U56" s="1" t="s">
        <v>126923</v>
      </c>
    </row>
    <row r="57" hidden="1" spans="1:21">
      <c r="A57" s="1">
        <f t="shared" si="0"/>
        <v>1</v>
      </c>
      <c r="B57" s="44">
        <v>43109</v>
      </c>
      <c r="C57" s="48"/>
      <c r="F57" s="45">
        <f>Table19104[[#This Row],[TONNES]]*1000</f>
        <v>230</v>
      </c>
      <c r="G57" s="49"/>
      <c r="L57" s="1" t="str">
        <f t="shared" si="4"/>
        <v>DYP</v>
      </c>
      <c r="M57" s="52" t="str">
        <f t="array" ref="M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7" s="1" t="str">
        <f t="shared" si="5"/>
        <v>Received</v>
      </c>
      <c r="P57" s="1" t="str">
        <f t="shared" si="6"/>
        <v>Complete</v>
      </c>
      <c r="S57" s="61" t="s">
        <v>126920</v>
      </c>
      <c r="T57" s="59">
        <v>0.23</v>
      </c>
      <c r="U57" s="1" t="s">
        <v>126923</v>
      </c>
    </row>
    <row r="58" hidden="1" spans="1:21">
      <c r="A58" s="1">
        <f t="shared" si="0"/>
        <v>1</v>
      </c>
      <c r="B58" s="44">
        <v>43110</v>
      </c>
      <c r="C58" s="48"/>
      <c r="F58" s="45">
        <f>Table19104[[#This Row],[TONNES]]*1000</f>
        <v>5010</v>
      </c>
      <c r="G58" s="49"/>
      <c r="L58" s="1" t="str">
        <f t="shared" si="4"/>
        <v>DYP</v>
      </c>
      <c r="M58" s="52" t="str">
        <f t="array" ref="M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8" s="1" t="str">
        <f t="shared" si="5"/>
        <v>Received</v>
      </c>
      <c r="P58" s="1" t="str">
        <f t="shared" si="6"/>
        <v>Complete</v>
      </c>
      <c r="S58" s="61" t="s">
        <v>126918</v>
      </c>
      <c r="T58" s="59">
        <v>5.01</v>
      </c>
      <c r="U58" s="1" t="s">
        <v>126923</v>
      </c>
    </row>
    <row r="59" hidden="1" spans="1:21">
      <c r="A59" s="1">
        <f t="shared" si="0"/>
        <v>1</v>
      </c>
      <c r="B59" s="44">
        <v>43111</v>
      </c>
      <c r="C59" s="48"/>
      <c r="F59" s="45">
        <f>Table19104[[#This Row],[TONNES]]*1000</f>
        <v>4080</v>
      </c>
      <c r="G59" s="49"/>
      <c r="L59" s="1" t="str">
        <f t="shared" si="4"/>
        <v>DYP</v>
      </c>
      <c r="M59" s="52" t="str">
        <f t="array" ref="M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9" s="1" t="str">
        <f t="shared" si="5"/>
        <v>Received</v>
      </c>
      <c r="P59" s="1" t="str">
        <f t="shared" si="6"/>
        <v>Complete</v>
      </c>
      <c r="S59" s="61" t="s">
        <v>126918</v>
      </c>
      <c r="T59" s="59">
        <v>4.08</v>
      </c>
      <c r="U59" s="1" t="s">
        <v>126923</v>
      </c>
    </row>
    <row r="60" hidden="1" spans="1:21">
      <c r="A60" s="1">
        <f t="shared" si="0"/>
        <v>1</v>
      </c>
      <c r="B60" s="44">
        <v>43112</v>
      </c>
      <c r="C60" s="48"/>
      <c r="F60" s="45">
        <f>Table19104[[#This Row],[TONNES]]*1000</f>
        <v>3320</v>
      </c>
      <c r="G60" s="49"/>
      <c r="L60" s="1" t="str">
        <f t="shared" si="4"/>
        <v>DYP</v>
      </c>
      <c r="M60" s="52" t="str">
        <f t="array" ref="M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0" s="1" t="str">
        <f t="shared" si="5"/>
        <v>Received</v>
      </c>
      <c r="P60" s="1" t="str">
        <f t="shared" si="6"/>
        <v>Complete</v>
      </c>
      <c r="S60" s="61" t="s">
        <v>126918</v>
      </c>
      <c r="T60" s="59">
        <v>3.32</v>
      </c>
      <c r="U60" s="1" t="s">
        <v>126923</v>
      </c>
    </row>
    <row r="61" hidden="1" spans="1:21">
      <c r="A61" s="1">
        <f t="shared" si="0"/>
        <v>1</v>
      </c>
      <c r="B61" s="44">
        <v>43115</v>
      </c>
      <c r="C61" s="48"/>
      <c r="F61" s="45">
        <f>Table19104[[#This Row],[TONNES]]*1000</f>
        <v>1010</v>
      </c>
      <c r="G61" s="49"/>
      <c r="L61" s="1" t="str">
        <f t="shared" si="4"/>
        <v>DYP</v>
      </c>
      <c r="M61" s="52" t="str">
        <f t="array" ref="M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1" s="1" t="str">
        <f t="shared" si="5"/>
        <v>Received</v>
      </c>
      <c r="P61" s="1" t="str">
        <f t="shared" si="6"/>
        <v>Complete</v>
      </c>
      <c r="S61" s="61" t="s">
        <v>126919</v>
      </c>
      <c r="T61" s="59">
        <v>1.01</v>
      </c>
      <c r="U61" s="1" t="s">
        <v>126923</v>
      </c>
    </row>
    <row r="62" hidden="1" spans="1:21">
      <c r="A62" s="1">
        <f t="shared" si="0"/>
        <v>1</v>
      </c>
      <c r="B62" s="44">
        <v>43116</v>
      </c>
      <c r="C62" s="48"/>
      <c r="F62" s="45">
        <f>Table19104[[#This Row],[TONNES]]*1000</f>
        <v>110</v>
      </c>
      <c r="G62" s="49"/>
      <c r="L62" s="1" t="str">
        <f t="shared" si="4"/>
        <v>DYP</v>
      </c>
      <c r="M62" s="52" t="str">
        <f t="array" ref="M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2" s="1" t="str">
        <f t="shared" si="5"/>
        <v>Received</v>
      </c>
      <c r="P62" s="1" t="str">
        <f t="shared" si="6"/>
        <v>Complete</v>
      </c>
      <c r="S62" s="61" t="s">
        <v>126920</v>
      </c>
      <c r="T62" s="59">
        <v>0.11</v>
      </c>
      <c r="U62" s="1" t="s">
        <v>126923</v>
      </c>
    </row>
    <row r="63" hidden="1" spans="1:21">
      <c r="A63" s="1">
        <f t="shared" si="0"/>
        <v>1</v>
      </c>
      <c r="B63" s="44">
        <v>43116</v>
      </c>
      <c r="C63" s="48"/>
      <c r="F63" s="45">
        <f>Table19104[[#This Row],[TONNES]]*1000</f>
        <v>1860</v>
      </c>
      <c r="G63" s="49"/>
      <c r="L63" s="1" t="str">
        <f t="shared" si="4"/>
        <v>DYP</v>
      </c>
      <c r="M63" s="52" t="str">
        <f t="array" ref="M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3" s="1" t="str">
        <f t="shared" si="5"/>
        <v>Received</v>
      </c>
      <c r="P63" s="1" t="str">
        <f t="shared" si="6"/>
        <v>Complete</v>
      </c>
      <c r="S63" s="61" t="s">
        <v>126919</v>
      </c>
      <c r="T63" s="59">
        <v>1.86</v>
      </c>
      <c r="U63" s="1" t="s">
        <v>126923</v>
      </c>
    </row>
    <row r="64" hidden="1" spans="1:21">
      <c r="A64" s="1">
        <f t="shared" si="0"/>
        <v>1</v>
      </c>
      <c r="B64" s="44">
        <v>43117</v>
      </c>
      <c r="C64" s="48"/>
      <c r="F64" s="45">
        <f>Table19104[[#This Row],[TONNES]]*1000</f>
        <v>1050</v>
      </c>
      <c r="G64" s="49"/>
      <c r="L64" s="1" t="str">
        <f t="shared" si="4"/>
        <v>DYP</v>
      </c>
      <c r="M64" s="52" t="str">
        <f t="array" ref="M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4" s="1" t="str">
        <f t="shared" si="5"/>
        <v>Received</v>
      </c>
      <c r="P64" s="1" t="str">
        <f t="shared" si="6"/>
        <v>Complete</v>
      </c>
      <c r="S64" s="61" t="s">
        <v>126919</v>
      </c>
      <c r="T64" s="59">
        <v>1.05</v>
      </c>
      <c r="U64" s="1" t="s">
        <v>126923</v>
      </c>
    </row>
    <row r="65" hidden="1" spans="1:21">
      <c r="A65" s="1">
        <f t="shared" si="0"/>
        <v>1</v>
      </c>
      <c r="B65" s="44">
        <v>43118</v>
      </c>
      <c r="C65" s="48"/>
      <c r="F65" s="45">
        <f>Table19104[[#This Row],[TONNES]]*1000</f>
        <v>2050</v>
      </c>
      <c r="G65" s="49"/>
      <c r="L65" s="1" t="str">
        <f t="shared" si="4"/>
        <v>DYP</v>
      </c>
      <c r="M65" s="52" t="str">
        <f t="array" ref="M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5" s="1" t="str">
        <f t="shared" si="5"/>
        <v>Received</v>
      </c>
      <c r="P65" s="1" t="str">
        <f t="shared" si="6"/>
        <v>Complete</v>
      </c>
      <c r="S65" s="61" t="s">
        <v>126919</v>
      </c>
      <c r="T65" s="59">
        <v>2.05</v>
      </c>
      <c r="U65" s="1" t="s">
        <v>126923</v>
      </c>
    </row>
    <row r="66" hidden="1" spans="1:21">
      <c r="A66" s="1">
        <f t="shared" ref="A66:A129" si="7">$W$1</f>
        <v>1</v>
      </c>
      <c r="B66" s="44">
        <v>43119</v>
      </c>
      <c r="C66" s="48"/>
      <c r="F66" s="45">
        <f>Table19104[[#This Row],[TONNES]]*1000</f>
        <v>1730</v>
      </c>
      <c r="G66" s="49"/>
      <c r="L66" s="1" t="str">
        <f t="shared" si="4"/>
        <v>DYP</v>
      </c>
      <c r="M66" s="52" t="str">
        <f t="array" ref="M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6" s="1" t="str">
        <f t="shared" si="5"/>
        <v>Received</v>
      </c>
      <c r="P66" s="1" t="str">
        <f t="shared" si="6"/>
        <v>Complete</v>
      </c>
      <c r="S66" s="61" t="s">
        <v>126919</v>
      </c>
      <c r="T66" s="59">
        <v>1.73</v>
      </c>
      <c r="U66" s="1" t="s">
        <v>126923</v>
      </c>
    </row>
    <row r="67" hidden="1" spans="1:21">
      <c r="A67" s="1">
        <f t="shared" si="7"/>
        <v>1</v>
      </c>
      <c r="B67" s="44">
        <v>43123</v>
      </c>
      <c r="C67" s="48"/>
      <c r="F67" s="45">
        <f>Table19104[[#This Row],[TONNES]]*1000</f>
        <v>4620</v>
      </c>
      <c r="G67" s="49"/>
      <c r="L67" s="1" t="str">
        <f t="shared" si="4"/>
        <v>DYP</v>
      </c>
      <c r="M67" s="52" t="str">
        <f t="array" ref="M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7" s="1" t="str">
        <f t="shared" si="5"/>
        <v>Received</v>
      </c>
      <c r="P67" s="1" t="str">
        <f t="shared" si="6"/>
        <v>Complete</v>
      </c>
      <c r="S67" s="61" t="s">
        <v>126918</v>
      </c>
      <c r="T67" s="59">
        <v>4.62</v>
      </c>
      <c r="U67" s="1" t="s">
        <v>126923</v>
      </c>
    </row>
    <row r="68" hidden="1" spans="1:21">
      <c r="A68" s="1">
        <f t="shared" si="7"/>
        <v>1</v>
      </c>
      <c r="B68" s="44">
        <v>43123</v>
      </c>
      <c r="C68" s="48"/>
      <c r="F68" s="45">
        <f>Table19104[[#This Row],[TONNES]]*1000</f>
        <v>130</v>
      </c>
      <c r="G68" s="49"/>
      <c r="L68" s="1" t="str">
        <f t="shared" si="4"/>
        <v>DYP</v>
      </c>
      <c r="M68" s="52" t="str">
        <f t="array" ref="M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8" s="1" t="str">
        <f t="shared" si="5"/>
        <v>Received</v>
      </c>
      <c r="P68" s="1" t="str">
        <f t="shared" si="6"/>
        <v>Complete</v>
      </c>
      <c r="S68" s="61" t="s">
        <v>126920</v>
      </c>
      <c r="T68" s="59">
        <v>0.13</v>
      </c>
      <c r="U68" s="1" t="s">
        <v>126923</v>
      </c>
    </row>
    <row r="69" hidden="1" spans="1:21">
      <c r="A69" s="1">
        <f t="shared" si="7"/>
        <v>1</v>
      </c>
      <c r="B69" s="44">
        <v>43124</v>
      </c>
      <c r="C69" s="48"/>
      <c r="F69" s="45">
        <f>Table19104[[#This Row],[TONNES]]*1000</f>
        <v>3680</v>
      </c>
      <c r="G69" s="49"/>
      <c r="L69" s="1" t="str">
        <f t="shared" si="4"/>
        <v>DYP</v>
      </c>
      <c r="M69" s="52" t="str">
        <f t="array" ref="M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9" s="1" t="str">
        <f t="shared" si="5"/>
        <v>Received</v>
      </c>
      <c r="P69" s="1" t="str">
        <f t="shared" si="6"/>
        <v>Complete</v>
      </c>
      <c r="S69" s="61" t="s">
        <v>126918</v>
      </c>
      <c r="T69" s="59">
        <v>3.68</v>
      </c>
      <c r="U69" s="1" t="s">
        <v>126923</v>
      </c>
    </row>
    <row r="70" hidden="1" spans="1:21">
      <c r="A70" s="1">
        <f t="shared" si="7"/>
        <v>1</v>
      </c>
      <c r="B70" s="44">
        <v>43125</v>
      </c>
      <c r="C70" s="48"/>
      <c r="F70" s="45">
        <f>Table19104[[#This Row],[TONNES]]*1000</f>
        <v>4290</v>
      </c>
      <c r="G70" s="49"/>
      <c r="L70" s="1" t="str">
        <f t="shared" si="4"/>
        <v>DYP</v>
      </c>
      <c r="M70" s="52" t="str">
        <f t="array" ref="M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0" s="1" t="str">
        <f t="shared" si="5"/>
        <v>Received</v>
      </c>
      <c r="P70" s="1" t="str">
        <f t="shared" si="6"/>
        <v>Complete</v>
      </c>
      <c r="S70" s="61" t="s">
        <v>126918</v>
      </c>
      <c r="T70" s="59">
        <v>4.29</v>
      </c>
      <c r="U70" s="1" t="s">
        <v>126923</v>
      </c>
    </row>
    <row r="71" hidden="1" spans="1:21">
      <c r="A71" s="1">
        <f t="shared" si="7"/>
        <v>1</v>
      </c>
      <c r="B71" s="44">
        <v>43126</v>
      </c>
      <c r="C71" s="48"/>
      <c r="F71" s="45">
        <f>Table19104[[#This Row],[TONNES]]*1000</f>
        <v>1570</v>
      </c>
      <c r="G71" s="49"/>
      <c r="L71" s="1" t="str">
        <f t="shared" si="4"/>
        <v>DYP</v>
      </c>
      <c r="M71" s="52" t="str">
        <f t="array" ref="M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1" s="1" t="str">
        <f t="shared" si="5"/>
        <v>Received</v>
      </c>
      <c r="P71" s="1" t="str">
        <f t="shared" si="6"/>
        <v>Complete</v>
      </c>
      <c r="S71" s="61" t="s">
        <v>126918</v>
      </c>
      <c r="T71" s="59">
        <v>1.57</v>
      </c>
      <c r="U71" s="1" t="s">
        <v>126923</v>
      </c>
    </row>
    <row r="72" hidden="1" spans="1:21">
      <c r="A72" s="1">
        <f t="shared" si="7"/>
        <v>1</v>
      </c>
      <c r="B72" s="44">
        <v>43129</v>
      </c>
      <c r="C72" s="48"/>
      <c r="F72" s="45">
        <f>Table19104[[#This Row],[TONNES]]*1000</f>
        <v>760</v>
      </c>
      <c r="G72" s="49"/>
      <c r="L72" s="1" t="str">
        <f t="shared" si="4"/>
        <v>DYP</v>
      </c>
      <c r="M72" s="52" t="str">
        <f t="array" ref="M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2" s="1" t="str">
        <f t="shared" si="5"/>
        <v>Received</v>
      </c>
      <c r="P72" s="1" t="str">
        <f t="shared" si="6"/>
        <v>Complete</v>
      </c>
      <c r="S72" s="61" t="s">
        <v>126919</v>
      </c>
      <c r="T72" s="59">
        <v>0.76</v>
      </c>
      <c r="U72" s="1" t="s">
        <v>126923</v>
      </c>
    </row>
    <row r="73" hidden="1" spans="1:21">
      <c r="A73" s="1">
        <f t="shared" si="7"/>
        <v>1</v>
      </c>
      <c r="B73" s="44">
        <v>43130</v>
      </c>
      <c r="C73" s="48"/>
      <c r="F73" s="45">
        <f>Table19104[[#This Row],[TONNES]]*1000</f>
        <v>110</v>
      </c>
      <c r="G73" s="49"/>
      <c r="L73" s="1" t="str">
        <f t="shared" si="4"/>
        <v>DYP</v>
      </c>
      <c r="M73" s="52" t="str">
        <f t="array" ref="M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3" s="1" t="str">
        <f t="shared" si="5"/>
        <v>Received</v>
      </c>
      <c r="P73" s="1" t="str">
        <f t="shared" si="6"/>
        <v>Complete</v>
      </c>
      <c r="S73" s="61" t="s">
        <v>126920</v>
      </c>
      <c r="T73" s="59">
        <v>0.11</v>
      </c>
      <c r="U73" s="1" t="s">
        <v>126923</v>
      </c>
    </row>
    <row r="74" hidden="1" spans="1:21">
      <c r="A74" s="1">
        <f t="shared" si="7"/>
        <v>1</v>
      </c>
      <c r="B74" s="44">
        <v>43130</v>
      </c>
      <c r="C74" s="48"/>
      <c r="F74" s="45">
        <f>Table19104[[#This Row],[TONNES]]*1000</f>
        <v>1140</v>
      </c>
      <c r="G74" s="49"/>
      <c r="L74" s="1" t="str">
        <f t="shared" si="4"/>
        <v>DYP</v>
      </c>
      <c r="M74" s="52" t="str">
        <f t="array" ref="M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4" s="1" t="str">
        <f t="shared" si="5"/>
        <v>Received</v>
      </c>
      <c r="P74" s="1" t="str">
        <f t="shared" si="6"/>
        <v>Complete</v>
      </c>
      <c r="S74" s="61" t="s">
        <v>126919</v>
      </c>
      <c r="T74" s="59">
        <v>1.14</v>
      </c>
      <c r="U74" s="1" t="s">
        <v>126923</v>
      </c>
    </row>
    <row r="75" hidden="1" spans="1:21">
      <c r="A75" s="1">
        <f t="shared" si="7"/>
        <v>1</v>
      </c>
      <c r="B75" s="44">
        <v>43131</v>
      </c>
      <c r="C75" s="48"/>
      <c r="F75" s="45">
        <f>Table19104[[#This Row],[TONNES]]*1000</f>
        <v>820</v>
      </c>
      <c r="G75" s="49"/>
      <c r="L75" s="1" t="str">
        <f t="shared" ref="L75:L138" si="8">$V$1</f>
        <v>DYP</v>
      </c>
      <c r="M75" s="52" t="str">
        <f t="array" ref="M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5" s="1" t="str">
        <f t="shared" ref="O75:O138" si="9">$X$1</f>
        <v>Received</v>
      </c>
      <c r="P75" s="1" t="str">
        <f t="shared" ref="P75:P138" si="10">$Y$1</f>
        <v>Complete</v>
      </c>
      <c r="S75" s="61" t="s">
        <v>126919</v>
      </c>
      <c r="T75" s="59">
        <v>0.82</v>
      </c>
      <c r="U75" s="1" t="s">
        <v>126923</v>
      </c>
    </row>
    <row r="76" hidden="1" spans="1:21">
      <c r="A76" s="1">
        <f t="shared" si="7"/>
        <v>1</v>
      </c>
      <c r="B76" s="44">
        <v>43132</v>
      </c>
      <c r="C76" s="48"/>
      <c r="F76" s="45">
        <f>Table19104[[#This Row],[TONNES]]*1000</f>
        <v>69840</v>
      </c>
      <c r="G76" s="49"/>
      <c r="L76" s="1" t="str">
        <f t="shared" si="8"/>
        <v>DYP</v>
      </c>
      <c r="M76" s="52" t="str">
        <f t="array" ref="M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76" s="1" t="str">
        <f t="shared" si="9"/>
        <v>Received</v>
      </c>
      <c r="P76" s="1" t="str">
        <f t="shared" si="10"/>
        <v>Complete</v>
      </c>
      <c r="S76" s="61" t="s">
        <v>126924</v>
      </c>
      <c r="T76" s="59">
        <v>69.84</v>
      </c>
      <c r="U76" s="1" t="s">
        <v>126923</v>
      </c>
    </row>
    <row r="77" hidden="1" spans="1:21">
      <c r="A77" s="1">
        <f t="shared" si="7"/>
        <v>1</v>
      </c>
      <c r="B77" s="44">
        <v>43132</v>
      </c>
      <c r="C77" s="48"/>
      <c r="F77" s="45">
        <f>Table19104[[#This Row],[TONNES]]*1000</f>
        <v>2160</v>
      </c>
      <c r="G77" s="49"/>
      <c r="L77" s="1" t="str">
        <f t="shared" si="8"/>
        <v>DYP</v>
      </c>
      <c r="M77" s="52" t="str">
        <f t="array" ref="M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7" s="1" t="str">
        <f t="shared" si="9"/>
        <v>Received</v>
      </c>
      <c r="P77" s="1" t="str">
        <f t="shared" si="10"/>
        <v>Complete</v>
      </c>
      <c r="S77" s="61" t="s">
        <v>126919</v>
      </c>
      <c r="T77" s="59">
        <v>2.16</v>
      </c>
      <c r="U77" s="1" t="s">
        <v>126923</v>
      </c>
    </row>
    <row r="78" hidden="1" spans="1:21">
      <c r="A78" s="1">
        <f t="shared" si="7"/>
        <v>1</v>
      </c>
      <c r="B78" s="44">
        <v>43132</v>
      </c>
      <c r="C78" s="48"/>
      <c r="F78" s="45">
        <f>Table19104[[#This Row],[TONNES]]*1000</f>
        <v>13010</v>
      </c>
      <c r="G78" s="49"/>
      <c r="L78" s="1" t="str">
        <f t="shared" si="8"/>
        <v>DYP</v>
      </c>
      <c r="M78" s="52" t="str">
        <f t="array" ref="M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78" s="1" t="str">
        <f t="shared" si="9"/>
        <v>Received</v>
      </c>
      <c r="P78" s="1" t="str">
        <f t="shared" si="10"/>
        <v>Complete</v>
      </c>
      <c r="S78" s="61" t="s">
        <v>126925</v>
      </c>
      <c r="T78" s="59">
        <v>13.01</v>
      </c>
      <c r="U78" s="1" t="s">
        <v>126923</v>
      </c>
    </row>
    <row r="79" hidden="1" spans="1:21">
      <c r="A79" s="1">
        <f t="shared" si="7"/>
        <v>1</v>
      </c>
      <c r="B79" s="44">
        <v>43133</v>
      </c>
      <c r="C79" s="48"/>
      <c r="F79" s="45">
        <f>Table19104[[#This Row],[TONNES]]*1000</f>
        <v>1140</v>
      </c>
      <c r="G79" s="49"/>
      <c r="L79" s="1" t="str">
        <f t="shared" si="8"/>
        <v>DYP</v>
      </c>
      <c r="M79" s="52" t="str">
        <f t="array" ref="M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9" s="1" t="str">
        <f t="shared" si="9"/>
        <v>Received</v>
      </c>
      <c r="P79" s="1" t="str">
        <f t="shared" si="10"/>
        <v>Complete</v>
      </c>
      <c r="S79" s="61" t="s">
        <v>126919</v>
      </c>
      <c r="T79" s="59">
        <v>1.14</v>
      </c>
      <c r="U79" s="1" t="s">
        <v>126923</v>
      </c>
    </row>
    <row r="80" hidden="1" spans="1:21">
      <c r="A80" s="1">
        <f t="shared" si="7"/>
        <v>1</v>
      </c>
      <c r="B80" s="44">
        <v>43137</v>
      </c>
      <c r="C80" s="48"/>
      <c r="F80" s="45">
        <f>Table19104[[#This Row],[TONNES]]*1000</f>
        <v>3920</v>
      </c>
      <c r="G80" s="49"/>
      <c r="L80" s="1" t="str">
        <f t="shared" si="8"/>
        <v>DYP</v>
      </c>
      <c r="M80" s="52" t="str">
        <f t="array" ref="M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0" s="1" t="str">
        <f t="shared" si="9"/>
        <v>Received</v>
      </c>
      <c r="P80" s="1" t="str">
        <f t="shared" si="10"/>
        <v>Complete</v>
      </c>
      <c r="S80" s="61" t="s">
        <v>126918</v>
      </c>
      <c r="T80" s="59">
        <v>3.92</v>
      </c>
      <c r="U80" s="1" t="s">
        <v>126923</v>
      </c>
    </row>
    <row r="81" hidden="1" spans="1:21">
      <c r="A81" s="1">
        <f t="shared" si="7"/>
        <v>1</v>
      </c>
      <c r="B81" s="44">
        <v>43137</v>
      </c>
      <c r="C81" s="48"/>
      <c r="F81" s="45">
        <f>Table19104[[#This Row],[TONNES]]*1000</f>
        <v>80</v>
      </c>
      <c r="G81" s="49"/>
      <c r="L81" s="1" t="str">
        <f t="shared" si="8"/>
        <v>DYP</v>
      </c>
      <c r="M81" s="52" t="str">
        <f t="array" ref="M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1" s="1" t="str">
        <f t="shared" si="9"/>
        <v>Received</v>
      </c>
      <c r="P81" s="1" t="str">
        <f t="shared" si="10"/>
        <v>Complete</v>
      </c>
      <c r="S81" s="61" t="s">
        <v>126920</v>
      </c>
      <c r="T81" s="59">
        <v>0.08</v>
      </c>
      <c r="U81" s="1" t="s">
        <v>126923</v>
      </c>
    </row>
    <row r="82" hidden="1" spans="1:21">
      <c r="A82" s="1">
        <f t="shared" si="7"/>
        <v>1</v>
      </c>
      <c r="B82" s="44">
        <v>43138</v>
      </c>
      <c r="C82" s="48"/>
      <c r="F82" s="45">
        <f>Table19104[[#This Row],[TONNES]]*1000</f>
        <v>3920</v>
      </c>
      <c r="G82" s="49"/>
      <c r="L82" s="1" t="str">
        <f t="shared" si="8"/>
        <v>DYP</v>
      </c>
      <c r="M82" s="52" t="str">
        <f t="array" ref="M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2" s="1" t="str">
        <f t="shared" si="9"/>
        <v>Received</v>
      </c>
      <c r="P82" s="1" t="str">
        <f t="shared" si="10"/>
        <v>Complete</v>
      </c>
      <c r="S82" s="61" t="s">
        <v>126918</v>
      </c>
      <c r="T82" s="59">
        <v>3.92</v>
      </c>
      <c r="U82" s="1" t="s">
        <v>126923</v>
      </c>
    </row>
    <row r="83" hidden="1" spans="1:21">
      <c r="A83" s="1">
        <f t="shared" si="7"/>
        <v>1</v>
      </c>
      <c r="B83" s="44">
        <v>43139</v>
      </c>
      <c r="C83" s="48"/>
      <c r="F83" s="45">
        <f>Table19104[[#This Row],[TONNES]]*1000</f>
        <v>4000</v>
      </c>
      <c r="G83" s="49"/>
      <c r="L83" s="1" t="str">
        <f t="shared" si="8"/>
        <v>DYP</v>
      </c>
      <c r="M83" s="52" t="str">
        <f t="array" ref="M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3" s="1" t="str">
        <f t="shared" si="9"/>
        <v>Received</v>
      </c>
      <c r="P83" s="1" t="str">
        <f t="shared" si="10"/>
        <v>Complete</v>
      </c>
      <c r="S83" s="61" t="s">
        <v>126918</v>
      </c>
      <c r="T83" s="59">
        <v>4</v>
      </c>
      <c r="U83" s="1" t="s">
        <v>126923</v>
      </c>
    </row>
    <row r="84" hidden="1" spans="1:21">
      <c r="A84" s="1">
        <f t="shared" si="7"/>
        <v>1</v>
      </c>
      <c r="B84" s="44">
        <v>43140</v>
      </c>
      <c r="C84" s="48"/>
      <c r="F84" s="45">
        <f>Table19104[[#This Row],[TONNES]]*1000</f>
        <v>2580</v>
      </c>
      <c r="G84" s="49"/>
      <c r="L84" s="1" t="str">
        <f t="shared" si="8"/>
        <v>DYP</v>
      </c>
      <c r="M84" s="52" t="str">
        <f t="array" ref="M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4" s="1" t="str">
        <f t="shared" si="9"/>
        <v>Received</v>
      </c>
      <c r="P84" s="1" t="str">
        <f t="shared" si="10"/>
        <v>Complete</v>
      </c>
      <c r="S84" s="61" t="s">
        <v>126918</v>
      </c>
      <c r="T84" s="59">
        <v>2.58</v>
      </c>
      <c r="U84" s="1" t="s">
        <v>126923</v>
      </c>
    </row>
    <row r="85" hidden="1" spans="1:21">
      <c r="A85" s="1">
        <f t="shared" si="7"/>
        <v>1</v>
      </c>
      <c r="B85" s="44">
        <v>43143</v>
      </c>
      <c r="C85" s="48"/>
      <c r="F85" s="45">
        <f>Table19104[[#This Row],[TONNES]]*1000</f>
        <v>990</v>
      </c>
      <c r="G85" s="49"/>
      <c r="L85" s="1" t="str">
        <f t="shared" si="8"/>
        <v>DYP</v>
      </c>
      <c r="M85" s="52" t="str">
        <f t="array" ref="M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5" s="1" t="str">
        <f t="shared" si="9"/>
        <v>Received</v>
      </c>
      <c r="P85" s="1" t="str">
        <f t="shared" si="10"/>
        <v>Complete</v>
      </c>
      <c r="S85" s="61" t="s">
        <v>126919</v>
      </c>
      <c r="T85" s="59">
        <v>0.99</v>
      </c>
      <c r="U85" s="1" t="s">
        <v>126923</v>
      </c>
    </row>
    <row r="86" hidden="1" spans="1:21">
      <c r="A86" s="1">
        <f t="shared" si="7"/>
        <v>1</v>
      </c>
      <c r="B86" s="44">
        <v>43144</v>
      </c>
      <c r="C86" s="48"/>
      <c r="F86" s="45">
        <f>Table19104[[#This Row],[TONNES]]*1000</f>
        <v>130</v>
      </c>
      <c r="G86" s="49"/>
      <c r="L86" s="1" t="str">
        <f t="shared" si="8"/>
        <v>DYP</v>
      </c>
      <c r="M86" s="52" t="str">
        <f t="array" ref="M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6" s="1" t="str">
        <f t="shared" si="9"/>
        <v>Received</v>
      </c>
      <c r="P86" s="1" t="str">
        <f t="shared" si="10"/>
        <v>Complete</v>
      </c>
      <c r="S86" s="61" t="s">
        <v>126920</v>
      </c>
      <c r="T86" s="59">
        <v>0.13</v>
      </c>
      <c r="U86" s="1" t="s">
        <v>126923</v>
      </c>
    </row>
    <row r="87" hidden="1" spans="1:21">
      <c r="A87" s="1">
        <f t="shared" si="7"/>
        <v>1</v>
      </c>
      <c r="B87" s="44">
        <v>43144</v>
      </c>
      <c r="C87" s="48"/>
      <c r="F87" s="45">
        <f>Table19104[[#This Row],[TONNES]]*1000</f>
        <v>1180</v>
      </c>
      <c r="G87" s="49"/>
      <c r="L87" s="1" t="str">
        <f t="shared" si="8"/>
        <v>DYP</v>
      </c>
      <c r="M87" s="52" t="str">
        <f t="array" ref="M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7" s="1" t="str">
        <f t="shared" si="9"/>
        <v>Received</v>
      </c>
      <c r="P87" s="1" t="str">
        <f t="shared" si="10"/>
        <v>Complete</v>
      </c>
      <c r="S87" s="61" t="s">
        <v>126919</v>
      </c>
      <c r="T87" s="59">
        <v>1.18</v>
      </c>
      <c r="U87" s="1" t="s">
        <v>126923</v>
      </c>
    </row>
    <row r="88" hidden="1" spans="1:21">
      <c r="A88" s="1">
        <f t="shared" si="7"/>
        <v>1</v>
      </c>
      <c r="B88" s="44">
        <v>43145</v>
      </c>
      <c r="C88" s="48"/>
      <c r="F88" s="45">
        <f>Table19104[[#This Row],[TONNES]]*1000</f>
        <v>880</v>
      </c>
      <c r="G88" s="49"/>
      <c r="L88" s="1" t="str">
        <f t="shared" si="8"/>
        <v>DYP</v>
      </c>
      <c r="M88" s="52" t="str">
        <f t="array" ref="M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8" s="1" t="str">
        <f t="shared" si="9"/>
        <v>Received</v>
      </c>
      <c r="P88" s="1" t="str">
        <f t="shared" si="10"/>
        <v>Complete</v>
      </c>
      <c r="S88" s="61" t="s">
        <v>126919</v>
      </c>
      <c r="T88" s="59">
        <v>0.88</v>
      </c>
      <c r="U88" s="1" t="s">
        <v>126923</v>
      </c>
    </row>
    <row r="89" hidden="1" spans="1:21">
      <c r="A89" s="1">
        <f t="shared" si="7"/>
        <v>1</v>
      </c>
      <c r="B89" s="44">
        <v>43146</v>
      </c>
      <c r="C89" s="48"/>
      <c r="F89" s="45">
        <f>Table19104[[#This Row],[TONNES]]*1000</f>
        <v>1950</v>
      </c>
      <c r="G89" s="49"/>
      <c r="L89" s="1" t="str">
        <f t="shared" si="8"/>
        <v>DYP</v>
      </c>
      <c r="M89" s="52" t="str">
        <f t="array" ref="M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9" s="1" t="str">
        <f t="shared" si="9"/>
        <v>Received</v>
      </c>
      <c r="P89" s="1" t="str">
        <f t="shared" si="10"/>
        <v>Complete</v>
      </c>
      <c r="S89" s="61" t="s">
        <v>126919</v>
      </c>
      <c r="T89" s="59">
        <v>1.95</v>
      </c>
      <c r="U89" s="1" t="s">
        <v>126923</v>
      </c>
    </row>
    <row r="90" hidden="1" spans="1:21">
      <c r="A90" s="1">
        <f t="shared" si="7"/>
        <v>1</v>
      </c>
      <c r="B90" s="44">
        <v>43147</v>
      </c>
      <c r="C90" s="48"/>
      <c r="F90" s="45">
        <f>Table19104[[#This Row],[TONNES]]*1000</f>
        <v>1300</v>
      </c>
      <c r="G90" s="49"/>
      <c r="L90" s="1" t="str">
        <f t="shared" si="8"/>
        <v>DYP</v>
      </c>
      <c r="M90" s="52" t="str">
        <f t="array" ref="M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0" s="1" t="str">
        <f t="shared" si="9"/>
        <v>Received</v>
      </c>
      <c r="P90" s="1" t="str">
        <f t="shared" si="10"/>
        <v>Complete</v>
      </c>
      <c r="S90" s="61" t="s">
        <v>126919</v>
      </c>
      <c r="T90" s="59">
        <v>1.3</v>
      </c>
      <c r="U90" s="1" t="s">
        <v>126923</v>
      </c>
    </row>
    <row r="91" hidden="1" spans="1:21">
      <c r="A91" s="1">
        <f t="shared" si="7"/>
        <v>1</v>
      </c>
      <c r="B91" s="44">
        <v>43151</v>
      </c>
      <c r="C91" s="48"/>
      <c r="F91" s="45">
        <f>Table19104[[#This Row],[TONNES]]*1000</f>
        <v>4150</v>
      </c>
      <c r="G91" s="49"/>
      <c r="L91" s="1" t="str">
        <f t="shared" si="8"/>
        <v>DYP</v>
      </c>
      <c r="M91" s="52" t="str">
        <f t="array" ref="M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1" s="1" t="str">
        <f t="shared" si="9"/>
        <v>Received</v>
      </c>
      <c r="P91" s="1" t="str">
        <f t="shared" si="10"/>
        <v>Complete</v>
      </c>
      <c r="S91" s="61" t="s">
        <v>126918</v>
      </c>
      <c r="T91" s="59">
        <v>4.15</v>
      </c>
      <c r="U91" s="1" t="s">
        <v>126923</v>
      </c>
    </row>
    <row r="92" hidden="1" spans="1:21">
      <c r="A92" s="1">
        <f t="shared" si="7"/>
        <v>1</v>
      </c>
      <c r="B92" s="44">
        <v>43151</v>
      </c>
      <c r="C92" s="48"/>
      <c r="F92" s="45">
        <f>Table19104[[#This Row],[TONNES]]*1000</f>
        <v>90</v>
      </c>
      <c r="G92" s="49"/>
      <c r="L92" s="1" t="str">
        <f t="shared" si="8"/>
        <v>DYP</v>
      </c>
      <c r="M92" s="52" t="str">
        <f t="array" ref="M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2" s="1" t="str">
        <f t="shared" si="9"/>
        <v>Received</v>
      </c>
      <c r="P92" s="1" t="str">
        <f t="shared" si="10"/>
        <v>Complete</v>
      </c>
      <c r="S92" s="61" t="s">
        <v>126920</v>
      </c>
      <c r="T92" s="59">
        <v>0.09</v>
      </c>
      <c r="U92" s="1" t="s">
        <v>126923</v>
      </c>
    </row>
    <row r="93" hidden="1" spans="1:21">
      <c r="A93" s="1">
        <f t="shared" si="7"/>
        <v>1</v>
      </c>
      <c r="B93" s="44">
        <v>43152</v>
      </c>
      <c r="C93" s="48"/>
      <c r="F93" s="45">
        <f>Table19104[[#This Row],[TONNES]]*1000</f>
        <v>3810</v>
      </c>
      <c r="G93" s="49"/>
      <c r="L93" s="1" t="str">
        <f t="shared" si="8"/>
        <v>DYP</v>
      </c>
      <c r="M93" s="52" t="str">
        <f t="array" ref="M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3" s="1" t="str">
        <f t="shared" si="9"/>
        <v>Received</v>
      </c>
      <c r="P93" s="1" t="str">
        <f t="shared" si="10"/>
        <v>Complete</v>
      </c>
      <c r="S93" s="61" t="s">
        <v>126918</v>
      </c>
      <c r="T93" s="59">
        <v>3.81</v>
      </c>
      <c r="U93" s="1" t="s">
        <v>126923</v>
      </c>
    </row>
    <row r="94" hidden="1" spans="1:21">
      <c r="A94" s="1">
        <f t="shared" si="7"/>
        <v>1</v>
      </c>
      <c r="B94" s="44">
        <v>43153</v>
      </c>
      <c r="C94" s="48"/>
      <c r="F94" s="45">
        <f>Table19104[[#This Row],[TONNES]]*1000</f>
        <v>4180</v>
      </c>
      <c r="G94" s="49"/>
      <c r="L94" s="1" t="str">
        <f t="shared" si="8"/>
        <v>DYP</v>
      </c>
      <c r="M94" s="52" t="str">
        <f t="array" ref="M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4" s="1" t="str">
        <f t="shared" si="9"/>
        <v>Received</v>
      </c>
      <c r="P94" s="1" t="str">
        <f t="shared" si="10"/>
        <v>Complete</v>
      </c>
      <c r="S94" s="61" t="s">
        <v>126918</v>
      </c>
      <c r="T94" s="59">
        <v>4.18</v>
      </c>
      <c r="U94" s="1" t="s">
        <v>126923</v>
      </c>
    </row>
    <row r="95" hidden="1" spans="1:21">
      <c r="A95" s="1">
        <f t="shared" si="7"/>
        <v>1</v>
      </c>
      <c r="B95" s="44">
        <v>43154</v>
      </c>
      <c r="C95" s="48"/>
      <c r="F95" s="45">
        <f>Table19104[[#This Row],[TONNES]]*1000</f>
        <v>2610</v>
      </c>
      <c r="G95" s="49"/>
      <c r="L95" s="1" t="str">
        <f t="shared" si="8"/>
        <v>DYP</v>
      </c>
      <c r="M95" s="52" t="str">
        <f t="array" ref="M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5" s="1" t="str">
        <f t="shared" si="9"/>
        <v>Received</v>
      </c>
      <c r="P95" s="1" t="str">
        <f t="shared" si="10"/>
        <v>Complete</v>
      </c>
      <c r="S95" s="61" t="s">
        <v>126918</v>
      </c>
      <c r="T95" s="59">
        <v>2.61</v>
      </c>
      <c r="U95" s="1" t="s">
        <v>126923</v>
      </c>
    </row>
    <row r="96" hidden="1" spans="1:21">
      <c r="A96" s="1">
        <f t="shared" si="7"/>
        <v>1</v>
      </c>
      <c r="B96" s="44">
        <v>43157</v>
      </c>
      <c r="C96" s="48"/>
      <c r="F96" s="45">
        <f>Table19104[[#This Row],[TONNES]]*1000</f>
        <v>630</v>
      </c>
      <c r="G96" s="49"/>
      <c r="L96" s="1" t="str">
        <f t="shared" si="8"/>
        <v>DYP</v>
      </c>
      <c r="M96" s="52" t="str">
        <f t="array" ref="M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6" s="1" t="str">
        <f t="shared" si="9"/>
        <v>Received</v>
      </c>
      <c r="P96" s="1" t="str">
        <f t="shared" si="10"/>
        <v>Complete</v>
      </c>
      <c r="S96" s="61" t="s">
        <v>126919</v>
      </c>
      <c r="T96" s="59">
        <v>0.63</v>
      </c>
      <c r="U96" s="1" t="s">
        <v>126923</v>
      </c>
    </row>
    <row r="97" hidden="1" spans="1:21">
      <c r="A97" s="1">
        <f t="shared" si="7"/>
        <v>1</v>
      </c>
      <c r="B97" s="44">
        <v>43158</v>
      </c>
      <c r="C97" s="48"/>
      <c r="F97" s="45">
        <f>Table19104[[#This Row],[TONNES]]*1000</f>
        <v>90</v>
      </c>
      <c r="G97" s="49"/>
      <c r="L97" s="1" t="str">
        <f t="shared" si="8"/>
        <v>DYP</v>
      </c>
      <c r="M97" s="52" t="str">
        <f t="array" ref="M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7" s="1" t="str">
        <f t="shared" si="9"/>
        <v>Received</v>
      </c>
      <c r="P97" s="1" t="str">
        <f t="shared" si="10"/>
        <v>Complete</v>
      </c>
      <c r="S97" s="61" t="s">
        <v>126920</v>
      </c>
      <c r="T97" s="59">
        <v>0.09</v>
      </c>
      <c r="U97" s="1" t="s">
        <v>126923</v>
      </c>
    </row>
    <row r="98" hidden="1" spans="1:21">
      <c r="A98" s="1">
        <f t="shared" si="7"/>
        <v>1</v>
      </c>
      <c r="B98" s="44">
        <v>43158</v>
      </c>
      <c r="C98" s="48"/>
      <c r="F98" s="45">
        <f>Table19104[[#This Row],[TONNES]]*1000</f>
        <v>1680</v>
      </c>
      <c r="G98" s="49"/>
      <c r="L98" s="1" t="str">
        <f t="shared" si="8"/>
        <v>DYP</v>
      </c>
      <c r="M98" s="52" t="str">
        <f t="array" ref="M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8" s="1" t="str">
        <f t="shared" si="9"/>
        <v>Received</v>
      </c>
      <c r="P98" s="1" t="str">
        <f t="shared" si="10"/>
        <v>Complete</v>
      </c>
      <c r="S98" s="61" t="s">
        <v>126919</v>
      </c>
      <c r="T98" s="59">
        <v>1.68</v>
      </c>
      <c r="U98" s="1" t="s">
        <v>126923</v>
      </c>
    </row>
    <row r="99" hidden="1" spans="1:21">
      <c r="A99" s="1">
        <f t="shared" si="7"/>
        <v>1</v>
      </c>
      <c r="B99" s="44">
        <v>43159</v>
      </c>
      <c r="C99" s="48"/>
      <c r="F99" s="45">
        <f>Table19104[[#This Row],[TONNES]]*1000</f>
        <v>600</v>
      </c>
      <c r="G99" s="49"/>
      <c r="L99" s="1" t="str">
        <f t="shared" si="8"/>
        <v>DYP</v>
      </c>
      <c r="M99" s="52" t="str">
        <f t="array" ref="M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9" s="1" t="str">
        <f t="shared" si="9"/>
        <v>Received</v>
      </c>
      <c r="P99" s="1" t="str">
        <f t="shared" si="10"/>
        <v>Complete</v>
      </c>
      <c r="S99" s="61" t="s">
        <v>126919</v>
      </c>
      <c r="T99" s="59">
        <v>0.6</v>
      </c>
      <c r="U99" s="1" t="s">
        <v>126923</v>
      </c>
    </row>
    <row r="100" hidden="1" spans="1:21">
      <c r="A100" s="1">
        <f t="shared" si="7"/>
        <v>1</v>
      </c>
      <c r="B100" s="44">
        <v>43160</v>
      </c>
      <c r="C100" s="48"/>
      <c r="F100" s="45">
        <f>Table19104[[#This Row],[TONNES]]*1000</f>
        <v>65540</v>
      </c>
      <c r="G100" s="49"/>
      <c r="L100" s="1" t="str">
        <f t="shared" si="8"/>
        <v>DYP</v>
      </c>
      <c r="M100" s="52" t="str">
        <f t="array" ref="M1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00" s="1" t="str">
        <f t="shared" si="9"/>
        <v>Received</v>
      </c>
      <c r="P100" s="1" t="str">
        <f t="shared" si="10"/>
        <v>Complete</v>
      </c>
      <c r="S100" s="61" t="s">
        <v>126924</v>
      </c>
      <c r="T100" s="59">
        <v>65.54</v>
      </c>
      <c r="U100" s="1" t="s">
        <v>126923</v>
      </c>
    </row>
    <row r="101" hidden="1" spans="1:21">
      <c r="A101" s="1">
        <f t="shared" si="7"/>
        <v>1</v>
      </c>
      <c r="B101" s="44">
        <v>43160</v>
      </c>
      <c r="C101" s="48"/>
      <c r="F101" s="45">
        <f>Table19104[[#This Row],[TONNES]]*1000</f>
        <v>2550</v>
      </c>
      <c r="G101" s="49"/>
      <c r="L101" s="1" t="str">
        <f t="shared" si="8"/>
        <v>DYP</v>
      </c>
      <c r="M101" s="52" t="str">
        <f t="array" ref="M1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1" s="1" t="str">
        <f t="shared" si="9"/>
        <v>Received</v>
      </c>
      <c r="P101" s="1" t="str">
        <f t="shared" si="10"/>
        <v>Complete</v>
      </c>
      <c r="S101" s="61" t="s">
        <v>126919</v>
      </c>
      <c r="T101" s="59">
        <v>2.55</v>
      </c>
      <c r="U101" s="1" t="s">
        <v>126923</v>
      </c>
    </row>
    <row r="102" hidden="1" spans="1:21">
      <c r="A102" s="1">
        <f t="shared" si="7"/>
        <v>1</v>
      </c>
      <c r="B102" s="44">
        <v>43160</v>
      </c>
      <c r="C102" s="48"/>
      <c r="F102" s="45">
        <f>Table19104[[#This Row],[TONNES]]*1000</f>
        <v>9710</v>
      </c>
      <c r="G102" s="49"/>
      <c r="L102" s="1" t="str">
        <f t="shared" si="8"/>
        <v>DYP</v>
      </c>
      <c r="M102" s="52" t="str">
        <f t="array" ref="M1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102" s="1" t="str">
        <f t="shared" si="9"/>
        <v>Received</v>
      </c>
      <c r="P102" s="1" t="str">
        <f t="shared" si="10"/>
        <v>Complete</v>
      </c>
      <c r="S102" s="61" t="s">
        <v>126925</v>
      </c>
      <c r="T102" s="59">
        <v>9.71</v>
      </c>
      <c r="U102" s="1" t="s">
        <v>126923</v>
      </c>
    </row>
    <row r="103" hidden="1" spans="1:45">
      <c r="A103" s="1">
        <f t="shared" si="7"/>
        <v>1</v>
      </c>
      <c r="B103" s="44">
        <v>43161</v>
      </c>
      <c r="C103" s="48"/>
      <c r="F103" s="45">
        <f>Table19104[[#This Row],[TONNES]]*1000</f>
        <v>1300</v>
      </c>
      <c r="G103" s="49"/>
      <c r="L103" s="1" t="str">
        <f t="shared" si="8"/>
        <v>DYP</v>
      </c>
      <c r="M103" s="52" t="str">
        <f t="array" ref="M1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3" s="1" t="str">
        <f t="shared" si="9"/>
        <v>Received</v>
      </c>
      <c r="P103" s="1" t="str">
        <f t="shared" si="10"/>
        <v>Complete</v>
      </c>
      <c r="S103" s="61" t="s">
        <v>126919</v>
      </c>
      <c r="T103" s="59">
        <v>1.3</v>
      </c>
      <c r="U103" s="1" t="s">
        <v>126923</v>
      </c>
      <c r="AD103">
        <v>1</v>
      </c>
      <c r="AE103">
        <v>43517</v>
      </c>
      <c r="AI103">
        <v>2180</v>
      </c>
      <c r="AO103" t="s">
        <v>144</v>
      </c>
      <c r="AP103" t="s">
        <v>145</v>
      </c>
      <c r="AR103" t="s">
        <v>146</v>
      </c>
      <c r="AS103" t="s">
        <v>18</v>
      </c>
    </row>
    <row r="104" hidden="1" spans="1:45">
      <c r="A104" s="1">
        <f t="shared" si="7"/>
        <v>1</v>
      </c>
      <c r="B104" s="44">
        <v>43165</v>
      </c>
      <c r="C104" s="48"/>
      <c r="F104" s="45">
        <f>Table19104[[#This Row],[TONNES]]*1000</f>
        <v>2740</v>
      </c>
      <c r="G104" s="49"/>
      <c r="L104" s="1" t="str">
        <f t="shared" si="8"/>
        <v>DYP</v>
      </c>
      <c r="M104" s="52" t="str">
        <f t="array" ref="M1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4" s="1" t="str">
        <f t="shared" si="9"/>
        <v>Received</v>
      </c>
      <c r="P104" s="1" t="str">
        <f t="shared" si="10"/>
        <v>Complete</v>
      </c>
      <c r="S104" s="61" t="s">
        <v>126918</v>
      </c>
      <c r="T104" s="59">
        <v>2.74</v>
      </c>
      <c r="U104" s="1" t="s">
        <v>126923</v>
      </c>
      <c r="AD104">
        <v>1</v>
      </c>
      <c r="AE104">
        <v>43518</v>
      </c>
      <c r="AI104">
        <v>3910</v>
      </c>
      <c r="AO104" t="s">
        <v>144</v>
      </c>
      <c r="AP104" t="s">
        <v>145</v>
      </c>
      <c r="AR104" t="s">
        <v>146</v>
      </c>
      <c r="AS104" t="s">
        <v>18</v>
      </c>
    </row>
    <row r="105" hidden="1" spans="1:45">
      <c r="A105" s="1">
        <f t="shared" si="7"/>
        <v>1</v>
      </c>
      <c r="B105" s="44">
        <v>43165</v>
      </c>
      <c r="C105" s="48"/>
      <c r="F105" s="45">
        <f>Table19104[[#This Row],[TONNES]]*1000</f>
        <v>130</v>
      </c>
      <c r="G105" s="49"/>
      <c r="L105" s="1" t="str">
        <f t="shared" si="8"/>
        <v>DYP</v>
      </c>
      <c r="M105" s="52" t="str">
        <f t="array" ref="M1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5" s="1" t="str">
        <f t="shared" si="9"/>
        <v>Received</v>
      </c>
      <c r="P105" s="1" t="str">
        <f t="shared" si="10"/>
        <v>Complete</v>
      </c>
      <c r="S105" s="61" t="s">
        <v>126920</v>
      </c>
      <c r="T105" s="59">
        <v>0.13</v>
      </c>
      <c r="U105" s="1" t="s">
        <v>126923</v>
      </c>
      <c r="AD105">
        <v>1</v>
      </c>
      <c r="AE105">
        <v>43529</v>
      </c>
      <c r="AI105">
        <v>4250</v>
      </c>
      <c r="AO105" t="s">
        <v>144</v>
      </c>
      <c r="AP105" t="s">
        <v>145</v>
      </c>
      <c r="AR105" t="s">
        <v>146</v>
      </c>
      <c r="AS105" t="s">
        <v>18</v>
      </c>
    </row>
    <row r="106" hidden="1" spans="1:45">
      <c r="A106" s="1">
        <f t="shared" si="7"/>
        <v>1</v>
      </c>
      <c r="B106" s="44">
        <v>43166</v>
      </c>
      <c r="C106" s="48"/>
      <c r="F106" s="45">
        <f>Table19104[[#This Row],[TONNES]]*1000</f>
        <v>3560</v>
      </c>
      <c r="G106" s="49"/>
      <c r="L106" s="1" t="str">
        <f t="shared" si="8"/>
        <v>DYP</v>
      </c>
      <c r="M106" s="52" t="str">
        <f t="array" ref="M1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6" s="1" t="str">
        <f t="shared" si="9"/>
        <v>Received</v>
      </c>
      <c r="P106" s="1" t="str">
        <f t="shared" si="10"/>
        <v>Complete</v>
      </c>
      <c r="S106" s="61" t="s">
        <v>126918</v>
      </c>
      <c r="T106" s="59">
        <v>3.56</v>
      </c>
      <c r="U106" s="1" t="s">
        <v>126923</v>
      </c>
      <c r="AD106">
        <v>1</v>
      </c>
      <c r="AE106">
        <v>43530</v>
      </c>
      <c r="AI106">
        <v>3410</v>
      </c>
      <c r="AO106" t="s">
        <v>144</v>
      </c>
      <c r="AP106" t="s">
        <v>145</v>
      </c>
      <c r="AR106" t="s">
        <v>146</v>
      </c>
      <c r="AS106" t="s">
        <v>18</v>
      </c>
    </row>
    <row r="107" hidden="1" spans="1:21">
      <c r="A107" s="1">
        <f t="shared" si="7"/>
        <v>1</v>
      </c>
      <c r="B107" s="44">
        <v>43167</v>
      </c>
      <c r="C107" s="48"/>
      <c r="F107" s="45">
        <f>Table19104[[#This Row],[TONNES]]*1000</f>
        <v>4550</v>
      </c>
      <c r="G107" s="49"/>
      <c r="L107" s="1" t="str">
        <f t="shared" si="8"/>
        <v>DYP</v>
      </c>
      <c r="M107" s="52" t="str">
        <f t="array" ref="M1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7" s="1" t="str">
        <f t="shared" si="9"/>
        <v>Received</v>
      </c>
      <c r="P107" s="1" t="str">
        <f t="shared" si="10"/>
        <v>Complete</v>
      </c>
      <c r="S107" s="61" t="s">
        <v>126918</v>
      </c>
      <c r="T107" s="59">
        <v>4.55</v>
      </c>
      <c r="U107" s="1" t="s">
        <v>126923</v>
      </c>
    </row>
    <row r="108" hidden="1" spans="1:21">
      <c r="A108" s="1">
        <f t="shared" si="7"/>
        <v>1</v>
      </c>
      <c r="B108" s="44">
        <v>43168</v>
      </c>
      <c r="C108" s="48"/>
      <c r="F108" s="45">
        <f>Table19104[[#This Row],[TONNES]]*1000</f>
        <v>3380</v>
      </c>
      <c r="G108" s="49"/>
      <c r="L108" s="1" t="str">
        <f t="shared" si="8"/>
        <v>DYP</v>
      </c>
      <c r="M108" s="52" t="str">
        <f t="array" ref="M1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8" s="1" t="str">
        <f t="shared" si="9"/>
        <v>Received</v>
      </c>
      <c r="P108" s="1" t="str">
        <f t="shared" si="10"/>
        <v>Complete</v>
      </c>
      <c r="S108" s="61" t="s">
        <v>126918</v>
      </c>
      <c r="T108" s="59">
        <v>3.38</v>
      </c>
      <c r="U108" s="1" t="s">
        <v>126923</v>
      </c>
    </row>
    <row r="109" hidden="1" spans="1:21">
      <c r="A109" s="1">
        <f t="shared" si="7"/>
        <v>1</v>
      </c>
      <c r="B109" s="44">
        <v>43171</v>
      </c>
      <c r="C109" s="48"/>
      <c r="F109" s="45">
        <f>Table19104[[#This Row],[TONNES]]*1000</f>
        <v>1160</v>
      </c>
      <c r="G109" s="49"/>
      <c r="L109" s="1" t="str">
        <f t="shared" si="8"/>
        <v>DYP</v>
      </c>
      <c r="M109" s="52" t="str">
        <f t="array" ref="M1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9" s="1" t="str">
        <f t="shared" si="9"/>
        <v>Received</v>
      </c>
      <c r="P109" s="1" t="str">
        <f t="shared" si="10"/>
        <v>Complete</v>
      </c>
      <c r="S109" s="61" t="s">
        <v>126919</v>
      </c>
      <c r="T109" s="59">
        <v>1.16</v>
      </c>
      <c r="U109" s="1" t="s">
        <v>126923</v>
      </c>
    </row>
    <row r="110" hidden="1" spans="1:21">
      <c r="A110" s="1">
        <f t="shared" si="7"/>
        <v>1</v>
      </c>
      <c r="B110" s="44">
        <v>43172</v>
      </c>
      <c r="C110" s="48"/>
      <c r="F110" s="45">
        <f>Table19104[[#This Row],[TONNES]]*1000</f>
        <v>80</v>
      </c>
      <c r="G110" s="49"/>
      <c r="L110" s="1" t="str">
        <f t="shared" si="8"/>
        <v>DYP</v>
      </c>
      <c r="M110" s="52" t="str">
        <f t="array" ref="M1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0" s="1" t="str">
        <f t="shared" si="9"/>
        <v>Received</v>
      </c>
      <c r="P110" s="1" t="str">
        <f t="shared" si="10"/>
        <v>Complete</v>
      </c>
      <c r="S110" s="61" t="s">
        <v>126920</v>
      </c>
      <c r="T110" s="59">
        <v>0.08</v>
      </c>
      <c r="U110" s="1" t="s">
        <v>126923</v>
      </c>
    </row>
    <row r="111" hidden="1" spans="1:21">
      <c r="A111" s="1">
        <f t="shared" si="7"/>
        <v>1</v>
      </c>
      <c r="B111" s="44">
        <v>43172</v>
      </c>
      <c r="C111" s="48"/>
      <c r="F111" s="45">
        <f>Table19104[[#This Row],[TONNES]]*1000</f>
        <v>1180</v>
      </c>
      <c r="G111" s="49"/>
      <c r="L111" s="1" t="str">
        <f t="shared" si="8"/>
        <v>DYP</v>
      </c>
      <c r="M111" s="52" t="str">
        <f t="array" ref="M1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1" s="1" t="str">
        <f t="shared" si="9"/>
        <v>Received</v>
      </c>
      <c r="P111" s="1" t="str">
        <f t="shared" si="10"/>
        <v>Complete</v>
      </c>
      <c r="S111" s="61" t="s">
        <v>126919</v>
      </c>
      <c r="T111" s="59">
        <v>1.18</v>
      </c>
      <c r="U111" s="1" t="s">
        <v>126923</v>
      </c>
    </row>
    <row r="112" hidden="1" spans="1:21">
      <c r="A112" s="1">
        <f t="shared" si="7"/>
        <v>1</v>
      </c>
      <c r="B112" s="44">
        <v>43173</v>
      </c>
      <c r="C112" s="48"/>
      <c r="F112" s="45">
        <f>Table19104[[#This Row],[TONNES]]*1000</f>
        <v>1050</v>
      </c>
      <c r="G112" s="49"/>
      <c r="L112" s="1" t="str">
        <f t="shared" si="8"/>
        <v>DYP</v>
      </c>
      <c r="M112" s="52" t="str">
        <f t="array" ref="M1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2" s="1" t="str">
        <f t="shared" si="9"/>
        <v>Received</v>
      </c>
      <c r="P112" s="1" t="str">
        <f t="shared" si="10"/>
        <v>Complete</v>
      </c>
      <c r="S112" s="61" t="s">
        <v>126919</v>
      </c>
      <c r="T112" s="59">
        <v>1.05</v>
      </c>
      <c r="U112" s="1" t="s">
        <v>126923</v>
      </c>
    </row>
    <row r="113" hidden="1" spans="1:21">
      <c r="A113" s="1">
        <f t="shared" si="7"/>
        <v>1</v>
      </c>
      <c r="B113" s="44">
        <v>43174</v>
      </c>
      <c r="C113" s="48"/>
      <c r="F113" s="45">
        <f>Table19104[[#This Row],[TONNES]]*1000</f>
        <v>1890</v>
      </c>
      <c r="G113" s="49"/>
      <c r="L113" s="1" t="str">
        <f t="shared" si="8"/>
        <v>DYP</v>
      </c>
      <c r="M113" s="52" t="str">
        <f t="array" ref="M1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3" s="1" t="str">
        <f t="shared" si="9"/>
        <v>Received</v>
      </c>
      <c r="P113" s="1" t="str">
        <f t="shared" si="10"/>
        <v>Complete</v>
      </c>
      <c r="S113" s="61" t="s">
        <v>126919</v>
      </c>
      <c r="T113" s="59">
        <v>1.89</v>
      </c>
      <c r="U113" s="1" t="s">
        <v>126923</v>
      </c>
    </row>
    <row r="114" hidden="1" spans="1:21">
      <c r="A114" s="1">
        <f t="shared" si="7"/>
        <v>1</v>
      </c>
      <c r="B114" s="44">
        <v>43175</v>
      </c>
      <c r="C114" s="48"/>
      <c r="F114" s="45">
        <f>Table19104[[#This Row],[TONNES]]*1000</f>
        <v>0</v>
      </c>
      <c r="G114" s="49"/>
      <c r="L114" s="1" t="str">
        <f t="shared" si="8"/>
        <v>DYP</v>
      </c>
      <c r="M114" s="52" t="str">
        <f t="array" ref="M1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4" s="1" t="str">
        <f t="shared" si="9"/>
        <v>Received</v>
      </c>
      <c r="P114" s="1" t="str">
        <f t="shared" si="10"/>
        <v>Complete</v>
      </c>
      <c r="S114" s="61" t="s">
        <v>126919</v>
      </c>
      <c r="T114" s="59"/>
      <c r="U114" s="1" t="s">
        <v>126923</v>
      </c>
    </row>
    <row r="115" hidden="1" spans="1:21">
      <c r="A115" s="1">
        <f t="shared" si="7"/>
        <v>1</v>
      </c>
      <c r="B115" s="44">
        <v>43179</v>
      </c>
      <c r="C115" s="48"/>
      <c r="F115" s="45">
        <f>Table19104[[#This Row],[TONNES]]*1000</f>
        <v>3030</v>
      </c>
      <c r="G115" s="49"/>
      <c r="L115" s="1" t="str">
        <f t="shared" si="8"/>
        <v>DYP</v>
      </c>
      <c r="M115" s="52" t="str">
        <f t="array" ref="M1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5" s="1" t="str">
        <f t="shared" si="9"/>
        <v>Received</v>
      </c>
      <c r="P115" s="1" t="str">
        <f t="shared" si="10"/>
        <v>Complete</v>
      </c>
      <c r="S115" s="61" t="s">
        <v>126918</v>
      </c>
      <c r="T115" s="59">
        <v>3.03</v>
      </c>
      <c r="U115" s="1" t="s">
        <v>126923</v>
      </c>
    </row>
    <row r="116" hidden="1" spans="1:21">
      <c r="A116" s="1">
        <f t="shared" si="7"/>
        <v>1</v>
      </c>
      <c r="B116" s="44">
        <v>43179</v>
      </c>
      <c r="C116" s="48"/>
      <c r="F116" s="45">
        <f>Table19104[[#This Row],[TONNES]]*1000</f>
        <v>70</v>
      </c>
      <c r="G116" s="49"/>
      <c r="L116" s="1" t="str">
        <f t="shared" si="8"/>
        <v>DYP</v>
      </c>
      <c r="M116" s="52" t="str">
        <f t="array" ref="M1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6" s="1" t="str">
        <f t="shared" si="9"/>
        <v>Received</v>
      </c>
      <c r="P116" s="1" t="str">
        <f t="shared" si="10"/>
        <v>Complete</v>
      </c>
      <c r="S116" s="61" t="s">
        <v>126920</v>
      </c>
      <c r="T116" s="59">
        <v>0.07</v>
      </c>
      <c r="U116" s="1" t="s">
        <v>126923</v>
      </c>
    </row>
    <row r="117" hidden="1" spans="1:21">
      <c r="A117" s="1">
        <f t="shared" si="7"/>
        <v>1</v>
      </c>
      <c r="B117" s="44">
        <v>43180</v>
      </c>
      <c r="C117" s="48"/>
      <c r="F117" s="45">
        <f>Table19104[[#This Row],[TONNES]]*1000</f>
        <v>3700</v>
      </c>
      <c r="G117" s="49"/>
      <c r="L117" s="1" t="str">
        <f t="shared" si="8"/>
        <v>DYP</v>
      </c>
      <c r="M117" s="52" t="str">
        <f t="array" ref="M1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7" s="1" t="str">
        <f t="shared" si="9"/>
        <v>Received</v>
      </c>
      <c r="P117" s="1" t="str">
        <f t="shared" si="10"/>
        <v>Complete</v>
      </c>
      <c r="S117" s="61" t="s">
        <v>126918</v>
      </c>
      <c r="T117" s="59">
        <v>3.7</v>
      </c>
      <c r="U117" s="1" t="s">
        <v>126923</v>
      </c>
    </row>
    <row r="118" hidden="1" spans="1:21">
      <c r="A118" s="1">
        <f t="shared" si="7"/>
        <v>1</v>
      </c>
      <c r="B118" s="44">
        <v>43181</v>
      </c>
      <c r="C118" s="48"/>
      <c r="F118" s="45">
        <f>Table19104[[#This Row],[TONNES]]*1000</f>
        <v>2520</v>
      </c>
      <c r="G118" s="49"/>
      <c r="L118" s="1" t="str">
        <f t="shared" si="8"/>
        <v>DYP</v>
      </c>
      <c r="M118" s="52" t="str">
        <f t="array" ref="M1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8" s="1" t="str">
        <f t="shared" si="9"/>
        <v>Received</v>
      </c>
      <c r="P118" s="1" t="str">
        <f t="shared" si="10"/>
        <v>Complete</v>
      </c>
      <c r="S118" s="61" t="s">
        <v>126918</v>
      </c>
      <c r="T118" s="59">
        <v>2.52</v>
      </c>
      <c r="U118" s="1" t="s">
        <v>126923</v>
      </c>
    </row>
    <row r="119" hidden="1" spans="1:21">
      <c r="A119" s="1">
        <f t="shared" si="7"/>
        <v>1</v>
      </c>
      <c r="B119" s="44">
        <v>43182</v>
      </c>
      <c r="C119" s="48"/>
      <c r="F119" s="45">
        <f>Table19104[[#This Row],[TONNES]]*1000</f>
        <v>5040</v>
      </c>
      <c r="G119" s="49"/>
      <c r="L119" s="1" t="str">
        <f t="shared" si="8"/>
        <v>DYP</v>
      </c>
      <c r="M119" s="52" t="str">
        <f t="array" ref="M1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9" s="1" t="str">
        <f t="shared" si="9"/>
        <v>Received</v>
      </c>
      <c r="P119" s="1" t="str">
        <f t="shared" si="10"/>
        <v>Complete</v>
      </c>
      <c r="S119" s="61" t="s">
        <v>126918</v>
      </c>
      <c r="T119" s="59">
        <v>5.04</v>
      </c>
      <c r="U119" s="1" t="s">
        <v>126923</v>
      </c>
    </row>
    <row r="120" hidden="1" spans="1:21">
      <c r="A120" s="1">
        <f t="shared" si="7"/>
        <v>1</v>
      </c>
      <c r="B120" s="44">
        <v>43185</v>
      </c>
      <c r="C120" s="48"/>
      <c r="F120" s="45">
        <f>Table19104[[#This Row],[TONNES]]*1000</f>
        <v>1520</v>
      </c>
      <c r="G120" s="49"/>
      <c r="L120" s="1" t="str">
        <f t="shared" si="8"/>
        <v>DYP</v>
      </c>
      <c r="M120" s="52" t="str">
        <f t="array" ref="M1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0" s="1" t="str">
        <f t="shared" si="9"/>
        <v>Received</v>
      </c>
      <c r="P120" s="1" t="str">
        <f t="shared" si="10"/>
        <v>Complete</v>
      </c>
      <c r="S120" s="61" t="s">
        <v>126919</v>
      </c>
      <c r="T120" s="59">
        <v>1.52</v>
      </c>
      <c r="U120" s="1" t="s">
        <v>126923</v>
      </c>
    </row>
    <row r="121" hidden="1" spans="1:21">
      <c r="A121" s="1">
        <f t="shared" si="7"/>
        <v>1</v>
      </c>
      <c r="B121" s="44">
        <v>43186</v>
      </c>
      <c r="C121" s="48"/>
      <c r="F121" s="45">
        <f>Table19104[[#This Row],[TONNES]]*1000</f>
        <v>160</v>
      </c>
      <c r="G121" s="49"/>
      <c r="L121" s="1" t="str">
        <f t="shared" si="8"/>
        <v>DYP</v>
      </c>
      <c r="M121" s="52" t="str">
        <f t="array" ref="M1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1" s="1" t="str">
        <f t="shared" si="9"/>
        <v>Received</v>
      </c>
      <c r="P121" s="1" t="str">
        <f t="shared" si="10"/>
        <v>Complete</v>
      </c>
      <c r="S121" s="61" t="s">
        <v>126920</v>
      </c>
      <c r="T121" s="59">
        <v>0.16</v>
      </c>
      <c r="U121" s="1" t="s">
        <v>126923</v>
      </c>
    </row>
    <row r="122" hidden="1" spans="1:21">
      <c r="A122" s="1">
        <f t="shared" si="7"/>
        <v>1</v>
      </c>
      <c r="B122" s="44">
        <v>43186</v>
      </c>
      <c r="C122" s="48"/>
      <c r="F122" s="45">
        <f>Table19104[[#This Row],[TONNES]]*1000</f>
        <v>1600</v>
      </c>
      <c r="G122" s="49"/>
      <c r="L122" s="1" t="str">
        <f t="shared" si="8"/>
        <v>DYP</v>
      </c>
      <c r="M122" s="52" t="str">
        <f t="array" ref="M1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2" s="1" t="str">
        <f t="shared" si="9"/>
        <v>Received</v>
      </c>
      <c r="P122" s="1" t="str">
        <f t="shared" si="10"/>
        <v>Complete</v>
      </c>
      <c r="S122" s="61" t="s">
        <v>126919</v>
      </c>
      <c r="T122" s="59">
        <v>1.6</v>
      </c>
      <c r="U122" s="1" t="s">
        <v>126923</v>
      </c>
    </row>
    <row r="123" hidden="1" spans="1:21">
      <c r="A123" s="1">
        <f t="shared" si="7"/>
        <v>1</v>
      </c>
      <c r="B123" s="44">
        <v>43187</v>
      </c>
      <c r="C123" s="48"/>
      <c r="F123" s="45">
        <f>Table19104[[#This Row],[TONNES]]*1000</f>
        <v>950</v>
      </c>
      <c r="G123" s="49"/>
      <c r="L123" s="1" t="str">
        <f t="shared" si="8"/>
        <v>DYP</v>
      </c>
      <c r="M123" s="52" t="str">
        <f t="array" ref="M1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3" s="1" t="str">
        <f t="shared" si="9"/>
        <v>Received</v>
      </c>
      <c r="P123" s="1" t="str">
        <f t="shared" si="10"/>
        <v>Complete</v>
      </c>
      <c r="S123" s="61" t="s">
        <v>126919</v>
      </c>
      <c r="T123" s="59">
        <v>0.95</v>
      </c>
      <c r="U123" s="1" t="s">
        <v>126923</v>
      </c>
    </row>
    <row r="124" hidden="1" spans="1:21">
      <c r="A124" s="1">
        <f t="shared" si="7"/>
        <v>1</v>
      </c>
      <c r="B124" s="44">
        <v>43188</v>
      </c>
      <c r="C124" s="48"/>
      <c r="F124" s="45">
        <f>Table19104[[#This Row],[TONNES]]*1000</f>
        <v>2300</v>
      </c>
      <c r="G124" s="49"/>
      <c r="L124" s="1" t="str">
        <f t="shared" si="8"/>
        <v>DYP</v>
      </c>
      <c r="M124" s="52" t="str">
        <f t="array" ref="M1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4" s="1" t="str">
        <f t="shared" si="9"/>
        <v>Received</v>
      </c>
      <c r="P124" s="1" t="str">
        <f t="shared" si="10"/>
        <v>Complete</v>
      </c>
      <c r="S124" s="61" t="s">
        <v>126919</v>
      </c>
      <c r="T124" s="59">
        <v>2.3</v>
      </c>
      <c r="U124" s="1" t="s">
        <v>126923</v>
      </c>
    </row>
    <row r="125" hidden="1" spans="1:21">
      <c r="A125" s="1">
        <f t="shared" si="7"/>
        <v>1</v>
      </c>
      <c r="B125" s="44">
        <v>43189</v>
      </c>
      <c r="C125" s="48"/>
      <c r="F125" s="45">
        <f>Table19104[[#This Row],[TONNES]]*1000</f>
        <v>1330</v>
      </c>
      <c r="G125" s="49"/>
      <c r="L125" s="1" t="str">
        <f t="shared" si="8"/>
        <v>DYP</v>
      </c>
      <c r="M125" s="52" t="str">
        <f t="array" ref="M1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25" s="1" t="str">
        <f t="shared" si="9"/>
        <v>Received</v>
      </c>
      <c r="P125" s="1" t="str">
        <f t="shared" si="10"/>
        <v>Complete</v>
      </c>
      <c r="S125" s="61" t="s">
        <v>126919</v>
      </c>
      <c r="T125" s="59">
        <v>1.33</v>
      </c>
      <c r="U125" s="1" t="s">
        <v>126923</v>
      </c>
    </row>
    <row r="126" hidden="1" spans="1:21">
      <c r="A126" s="1">
        <f t="shared" si="7"/>
        <v>1</v>
      </c>
      <c r="B126" s="44">
        <v>43191</v>
      </c>
      <c r="C126" s="48"/>
      <c r="F126" s="45">
        <f>Table19104[[#This Row],[TONNES]]*1000</f>
        <v>66630</v>
      </c>
      <c r="G126" s="49"/>
      <c r="L126" s="1" t="str">
        <f t="shared" si="8"/>
        <v>DYP</v>
      </c>
      <c r="M126" s="52" t="str">
        <f t="array" ref="M1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26" s="1" t="str">
        <f t="shared" si="9"/>
        <v>Received</v>
      </c>
      <c r="P126" s="1" t="str">
        <f t="shared" si="10"/>
        <v>Complete</v>
      </c>
      <c r="S126" s="61" t="s">
        <v>126924</v>
      </c>
      <c r="T126" s="59">
        <v>66.63</v>
      </c>
      <c r="U126" s="1" t="s">
        <v>126923</v>
      </c>
    </row>
    <row r="127" hidden="1" spans="1:21">
      <c r="A127" s="1">
        <f t="shared" si="7"/>
        <v>1</v>
      </c>
      <c r="B127" s="44">
        <v>43191</v>
      </c>
      <c r="C127" s="48"/>
      <c r="F127" s="45">
        <f>Table19104[[#This Row],[TONNES]]*1000</f>
        <v>15950</v>
      </c>
      <c r="G127" s="49"/>
      <c r="L127" s="1" t="str">
        <f t="shared" si="8"/>
        <v>DYP</v>
      </c>
      <c r="M127" s="52" t="str">
        <f t="array" ref="M1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127" s="1" t="str">
        <f t="shared" si="9"/>
        <v>Received</v>
      </c>
      <c r="P127" s="1" t="str">
        <f t="shared" si="10"/>
        <v>Complete</v>
      </c>
      <c r="S127" s="61" t="s">
        <v>126925</v>
      </c>
      <c r="T127" s="59">
        <v>15.95</v>
      </c>
      <c r="U127" s="1" t="s">
        <v>126923</v>
      </c>
    </row>
    <row r="128" hidden="1" spans="1:21">
      <c r="A128" s="1">
        <f t="shared" si="7"/>
        <v>1</v>
      </c>
      <c r="B128" s="44">
        <v>43193</v>
      </c>
      <c r="C128" s="48"/>
      <c r="F128" s="45">
        <f>Table19104[[#This Row],[TONNES]]*1000</f>
        <v>5070</v>
      </c>
      <c r="G128" s="49"/>
      <c r="L128" s="1" t="str">
        <f t="shared" si="8"/>
        <v>DYP</v>
      </c>
      <c r="M128" s="52" t="str">
        <f t="array" ref="M1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28" s="1" t="str">
        <f t="shared" si="9"/>
        <v>Received</v>
      </c>
      <c r="P128" s="1" t="str">
        <f t="shared" si="10"/>
        <v>Complete</v>
      </c>
      <c r="S128" s="61" t="s">
        <v>126918</v>
      </c>
      <c r="T128" s="59">
        <v>5.07</v>
      </c>
      <c r="U128" s="1" t="s">
        <v>126923</v>
      </c>
    </row>
    <row r="129" hidden="1" spans="1:21">
      <c r="A129" s="1">
        <f t="shared" si="7"/>
        <v>1</v>
      </c>
      <c r="B129" s="44">
        <v>43193</v>
      </c>
      <c r="C129" s="48"/>
      <c r="F129" s="45">
        <f>Table19104[[#This Row],[TONNES]]*1000</f>
        <v>100</v>
      </c>
      <c r="G129" s="49"/>
      <c r="L129" s="1" t="str">
        <f t="shared" si="8"/>
        <v>DYP</v>
      </c>
      <c r="M129" s="52" t="str">
        <f t="array" ref="M1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29" s="1" t="str">
        <f t="shared" si="9"/>
        <v>Received</v>
      </c>
      <c r="P129" s="1" t="str">
        <f t="shared" si="10"/>
        <v>Complete</v>
      </c>
      <c r="S129" s="61" t="s">
        <v>126920</v>
      </c>
      <c r="T129" s="59">
        <v>0.1</v>
      </c>
      <c r="U129" s="1" t="s">
        <v>126923</v>
      </c>
    </row>
    <row r="130" hidden="1" spans="1:21">
      <c r="A130" s="1">
        <f t="shared" ref="A130:A193" si="11">$W$1</f>
        <v>1</v>
      </c>
      <c r="B130" s="44">
        <v>43194</v>
      </c>
      <c r="C130" s="48"/>
      <c r="F130" s="45">
        <f>Table19104[[#This Row],[TONNES]]*1000</f>
        <v>4440</v>
      </c>
      <c r="G130" s="49"/>
      <c r="L130" s="1" t="str">
        <f t="shared" si="8"/>
        <v>DYP</v>
      </c>
      <c r="M130" s="52" t="str">
        <f t="array" ref="M1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0" s="1" t="str">
        <f t="shared" si="9"/>
        <v>Received</v>
      </c>
      <c r="P130" s="1" t="str">
        <f t="shared" si="10"/>
        <v>Complete</v>
      </c>
      <c r="S130" s="61" t="s">
        <v>126918</v>
      </c>
      <c r="T130" s="59">
        <v>4.44</v>
      </c>
      <c r="U130" s="1" t="s">
        <v>126923</v>
      </c>
    </row>
    <row r="131" hidden="1" spans="1:21">
      <c r="A131" s="1">
        <f t="shared" si="11"/>
        <v>1</v>
      </c>
      <c r="B131" s="44">
        <v>43195</v>
      </c>
      <c r="C131" s="48"/>
      <c r="F131" s="45">
        <f>Table19104[[#This Row],[TONNES]]*1000</f>
        <v>4040</v>
      </c>
      <c r="G131" s="49"/>
      <c r="L131" s="1" t="str">
        <f t="shared" si="8"/>
        <v>DYP</v>
      </c>
      <c r="M131" s="52" t="str">
        <f t="array" ref="M1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1" s="1" t="str">
        <f t="shared" si="9"/>
        <v>Received</v>
      </c>
      <c r="P131" s="1" t="str">
        <f t="shared" si="10"/>
        <v>Complete</v>
      </c>
      <c r="S131" s="61" t="s">
        <v>126918</v>
      </c>
      <c r="T131" s="59">
        <v>4.04</v>
      </c>
      <c r="U131" s="1" t="s">
        <v>126923</v>
      </c>
    </row>
    <row r="132" hidden="1" spans="1:21">
      <c r="A132" s="1">
        <f t="shared" si="11"/>
        <v>1</v>
      </c>
      <c r="B132" s="44">
        <v>43196</v>
      </c>
      <c r="C132" s="48"/>
      <c r="F132" s="45">
        <f>Table19104[[#This Row],[TONNES]]*1000</f>
        <v>2530</v>
      </c>
      <c r="G132" s="49"/>
      <c r="L132" s="1" t="str">
        <f t="shared" si="8"/>
        <v>DYP</v>
      </c>
      <c r="M132" s="52" t="str">
        <f t="array" ref="M1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2" s="1" t="str">
        <f t="shared" si="9"/>
        <v>Received</v>
      </c>
      <c r="P132" s="1" t="str">
        <f t="shared" si="10"/>
        <v>Complete</v>
      </c>
      <c r="S132" s="61" t="s">
        <v>126918</v>
      </c>
      <c r="T132" s="59">
        <v>2.53</v>
      </c>
      <c r="U132" s="1" t="s">
        <v>126923</v>
      </c>
    </row>
    <row r="133" hidden="1" spans="1:21">
      <c r="A133" s="1">
        <f t="shared" si="11"/>
        <v>1</v>
      </c>
      <c r="B133" s="44">
        <v>43199</v>
      </c>
      <c r="C133" s="48"/>
      <c r="F133" s="45">
        <f>Table19104[[#This Row],[TONNES]]*1000</f>
        <v>1520</v>
      </c>
      <c r="G133" s="49"/>
      <c r="L133" s="1" t="str">
        <f t="shared" si="8"/>
        <v>DYP</v>
      </c>
      <c r="M133" s="52" t="str">
        <f t="array" ref="M1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3" s="1" t="str">
        <f t="shared" si="9"/>
        <v>Received</v>
      </c>
      <c r="P133" s="1" t="str">
        <f t="shared" si="10"/>
        <v>Complete</v>
      </c>
      <c r="S133" s="61" t="s">
        <v>126919</v>
      </c>
      <c r="T133" s="59">
        <v>1.52</v>
      </c>
      <c r="U133" s="1" t="s">
        <v>126923</v>
      </c>
    </row>
    <row r="134" hidden="1" spans="1:21">
      <c r="A134" s="1">
        <f t="shared" si="11"/>
        <v>1</v>
      </c>
      <c r="B134" s="44">
        <v>43200</v>
      </c>
      <c r="C134" s="48"/>
      <c r="F134" s="45">
        <f>Table19104[[#This Row],[TONNES]]*1000</f>
        <v>130</v>
      </c>
      <c r="G134" s="49"/>
      <c r="L134" s="1" t="str">
        <f t="shared" si="8"/>
        <v>DYP</v>
      </c>
      <c r="M134" s="52" t="str">
        <f t="array" ref="M1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34" s="1" t="str">
        <f t="shared" si="9"/>
        <v>Received</v>
      </c>
      <c r="P134" s="1" t="str">
        <f t="shared" si="10"/>
        <v>Complete</v>
      </c>
      <c r="S134" s="61" t="s">
        <v>126920</v>
      </c>
      <c r="T134" s="59">
        <v>0.13</v>
      </c>
      <c r="U134" s="1" t="s">
        <v>126923</v>
      </c>
    </row>
    <row r="135" hidden="1" spans="1:21">
      <c r="A135" s="1">
        <f t="shared" si="11"/>
        <v>1</v>
      </c>
      <c r="B135" s="44">
        <v>43200</v>
      </c>
      <c r="C135" s="48"/>
      <c r="F135" s="45">
        <f>Table19104[[#This Row],[TONNES]]*1000</f>
        <v>1200</v>
      </c>
      <c r="G135" s="49"/>
      <c r="L135" s="1" t="str">
        <f t="shared" si="8"/>
        <v>DYP</v>
      </c>
      <c r="M135" s="52" t="str">
        <f t="array" ref="M1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5" s="1" t="str">
        <f t="shared" si="9"/>
        <v>Received</v>
      </c>
      <c r="P135" s="1" t="str">
        <f t="shared" si="10"/>
        <v>Complete</v>
      </c>
      <c r="S135" s="61" t="s">
        <v>126919</v>
      </c>
      <c r="T135" s="59">
        <v>1.2</v>
      </c>
      <c r="U135" s="1" t="s">
        <v>126923</v>
      </c>
    </row>
    <row r="136" hidden="1" spans="1:21">
      <c r="A136" s="1">
        <f t="shared" si="11"/>
        <v>1</v>
      </c>
      <c r="B136" s="44">
        <v>43201</v>
      </c>
      <c r="C136" s="48"/>
      <c r="F136" s="45">
        <f>Table19104[[#This Row],[TONNES]]*1000</f>
        <v>1320</v>
      </c>
      <c r="G136" s="49"/>
      <c r="L136" s="1" t="str">
        <f t="shared" si="8"/>
        <v>DYP</v>
      </c>
      <c r="M136" s="52" t="str">
        <f t="array" ref="M1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6" s="1" t="str">
        <f t="shared" si="9"/>
        <v>Received</v>
      </c>
      <c r="P136" s="1" t="str">
        <f t="shared" si="10"/>
        <v>Complete</v>
      </c>
      <c r="S136" s="61" t="s">
        <v>126919</v>
      </c>
      <c r="T136" s="59">
        <v>1.32</v>
      </c>
      <c r="U136" s="1" t="s">
        <v>126923</v>
      </c>
    </row>
    <row r="137" hidden="1" spans="1:21">
      <c r="A137" s="1">
        <f t="shared" si="11"/>
        <v>1</v>
      </c>
      <c r="B137" s="44">
        <v>43202</v>
      </c>
      <c r="C137" s="48"/>
      <c r="F137" s="45">
        <f>Table19104[[#This Row],[TONNES]]*1000</f>
        <v>2270</v>
      </c>
      <c r="G137" s="49"/>
      <c r="L137" s="1" t="str">
        <f t="shared" si="8"/>
        <v>DYP</v>
      </c>
      <c r="M137" s="52" t="str">
        <f t="array" ref="M1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7" s="1" t="str">
        <f t="shared" si="9"/>
        <v>Received</v>
      </c>
      <c r="P137" s="1" t="str">
        <f t="shared" si="10"/>
        <v>Complete</v>
      </c>
      <c r="S137" s="61" t="s">
        <v>126919</v>
      </c>
      <c r="T137" s="59">
        <v>2.27</v>
      </c>
      <c r="U137" s="1" t="s">
        <v>126923</v>
      </c>
    </row>
    <row r="138" hidden="1" spans="1:21">
      <c r="A138" s="1">
        <f t="shared" si="11"/>
        <v>1</v>
      </c>
      <c r="B138" s="44">
        <v>43203</v>
      </c>
      <c r="C138" s="48"/>
      <c r="F138" s="45">
        <f>Table19104[[#This Row],[TONNES]]*1000</f>
        <v>1460</v>
      </c>
      <c r="G138" s="49"/>
      <c r="L138" s="1" t="str">
        <f t="shared" si="8"/>
        <v>DYP</v>
      </c>
      <c r="M138" s="52" t="str">
        <f t="array" ref="M1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38" s="1" t="str">
        <f t="shared" si="9"/>
        <v>Received</v>
      </c>
      <c r="P138" s="1" t="str">
        <f t="shared" si="10"/>
        <v>Complete</v>
      </c>
      <c r="S138" s="61" t="s">
        <v>126919</v>
      </c>
      <c r="T138" s="59">
        <v>1.46</v>
      </c>
      <c r="U138" s="1" t="s">
        <v>126923</v>
      </c>
    </row>
    <row r="139" hidden="1" spans="1:21">
      <c r="A139" s="1">
        <f t="shared" si="11"/>
        <v>1</v>
      </c>
      <c r="B139" s="44">
        <v>43207</v>
      </c>
      <c r="C139" s="48"/>
      <c r="F139" s="45">
        <f>Table19104[[#This Row],[TONNES]]*1000</f>
        <v>5230</v>
      </c>
      <c r="G139" s="49"/>
      <c r="L139" s="1" t="str">
        <f t="shared" ref="L139:L202" si="12">$V$1</f>
        <v>DYP</v>
      </c>
      <c r="M139" s="52" t="str">
        <f t="array" ref="M1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39" s="1" t="str">
        <f t="shared" ref="O139:O202" si="13">$X$1</f>
        <v>Received</v>
      </c>
      <c r="P139" s="1" t="str">
        <f t="shared" ref="P139:P202" si="14">$Y$1</f>
        <v>Complete</v>
      </c>
      <c r="S139" s="61" t="s">
        <v>126918</v>
      </c>
      <c r="T139" s="59">
        <v>5.23</v>
      </c>
      <c r="U139" s="1" t="s">
        <v>126923</v>
      </c>
    </row>
    <row r="140" hidden="1" spans="1:21">
      <c r="A140" s="1">
        <f t="shared" si="11"/>
        <v>1</v>
      </c>
      <c r="B140" s="44">
        <v>43207</v>
      </c>
      <c r="C140" s="48"/>
      <c r="F140" s="45">
        <f>Table19104[[#This Row],[TONNES]]*1000</f>
        <v>190</v>
      </c>
      <c r="G140" s="49"/>
      <c r="L140" s="1" t="str">
        <f t="shared" si="12"/>
        <v>DYP</v>
      </c>
      <c r="M140" s="52" t="str">
        <f t="array" ref="M1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40" s="1" t="str">
        <f t="shared" si="13"/>
        <v>Received</v>
      </c>
      <c r="P140" s="1" t="str">
        <f t="shared" si="14"/>
        <v>Complete</v>
      </c>
      <c r="S140" s="61" t="s">
        <v>126920</v>
      </c>
      <c r="T140" s="59">
        <v>0.19</v>
      </c>
      <c r="U140" s="1" t="s">
        <v>126923</v>
      </c>
    </row>
    <row r="141" hidden="1" spans="1:21">
      <c r="A141" s="1">
        <f t="shared" si="11"/>
        <v>1</v>
      </c>
      <c r="B141" s="44">
        <v>43208</v>
      </c>
      <c r="C141" s="48"/>
      <c r="F141" s="45">
        <f>Table19104[[#This Row],[TONNES]]*1000</f>
        <v>4510</v>
      </c>
      <c r="G141" s="49"/>
      <c r="L141" s="1" t="str">
        <f t="shared" si="12"/>
        <v>DYP</v>
      </c>
      <c r="M141" s="52" t="str">
        <f t="array" ref="M1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41" s="1" t="str">
        <f t="shared" si="13"/>
        <v>Received</v>
      </c>
      <c r="P141" s="1" t="str">
        <f t="shared" si="14"/>
        <v>Complete</v>
      </c>
      <c r="S141" s="61" t="s">
        <v>126918</v>
      </c>
      <c r="T141" s="59">
        <v>4.51</v>
      </c>
      <c r="U141" s="1" t="s">
        <v>126923</v>
      </c>
    </row>
    <row r="142" hidden="1" spans="1:21">
      <c r="A142" s="1">
        <f t="shared" si="11"/>
        <v>1</v>
      </c>
      <c r="B142" s="44">
        <v>43209</v>
      </c>
      <c r="C142" s="48"/>
      <c r="F142" s="45">
        <f>Table19104[[#This Row],[TONNES]]*1000</f>
        <v>4150</v>
      </c>
      <c r="G142" s="49"/>
      <c r="L142" s="1" t="str">
        <f t="shared" si="12"/>
        <v>DYP</v>
      </c>
      <c r="M142" s="52" t="str">
        <f t="array" ref="M1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42" s="1" t="str">
        <f t="shared" si="13"/>
        <v>Received</v>
      </c>
      <c r="P142" s="1" t="str">
        <f t="shared" si="14"/>
        <v>Complete</v>
      </c>
      <c r="S142" s="61" t="s">
        <v>126918</v>
      </c>
      <c r="T142" s="59">
        <v>4.15</v>
      </c>
      <c r="U142" s="1" t="s">
        <v>126923</v>
      </c>
    </row>
    <row r="143" hidden="1" spans="1:21">
      <c r="A143" s="1">
        <f t="shared" si="11"/>
        <v>1</v>
      </c>
      <c r="B143" s="44">
        <v>43210</v>
      </c>
      <c r="C143" s="48"/>
      <c r="F143" s="45">
        <f>Table19104[[#This Row],[TONNES]]*1000</f>
        <v>3540</v>
      </c>
      <c r="G143" s="49"/>
      <c r="L143" s="1" t="str">
        <f t="shared" si="12"/>
        <v>DYP</v>
      </c>
      <c r="M143" s="52" t="str">
        <f t="array" ref="M1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43" s="1" t="str">
        <f t="shared" si="13"/>
        <v>Received</v>
      </c>
      <c r="P143" s="1" t="str">
        <f t="shared" si="14"/>
        <v>Complete</v>
      </c>
      <c r="S143" s="61" t="s">
        <v>126918</v>
      </c>
      <c r="T143" s="59">
        <v>3.54</v>
      </c>
      <c r="U143" s="1" t="s">
        <v>126923</v>
      </c>
    </row>
    <row r="144" hidden="1" spans="1:21">
      <c r="A144" s="1">
        <f t="shared" si="11"/>
        <v>1</v>
      </c>
      <c r="B144" s="44">
        <v>43214</v>
      </c>
      <c r="C144" s="48"/>
      <c r="F144" s="45">
        <f>Table19104[[#This Row],[TONNES]]*1000</f>
        <v>90</v>
      </c>
      <c r="G144" s="49"/>
      <c r="L144" s="1" t="str">
        <f t="shared" si="12"/>
        <v>DYP</v>
      </c>
      <c r="M144" s="52" t="str">
        <f t="array" ref="M1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44" s="1" t="str">
        <f t="shared" si="13"/>
        <v>Received</v>
      </c>
      <c r="P144" s="1" t="str">
        <f t="shared" si="14"/>
        <v>Complete</v>
      </c>
      <c r="S144" s="61" t="s">
        <v>126920</v>
      </c>
      <c r="T144" s="59">
        <v>0.09</v>
      </c>
      <c r="U144" s="1" t="s">
        <v>126923</v>
      </c>
    </row>
    <row r="145" hidden="1" spans="1:21">
      <c r="A145" s="1">
        <f t="shared" si="11"/>
        <v>1</v>
      </c>
      <c r="B145" s="44">
        <v>43214</v>
      </c>
      <c r="C145" s="48"/>
      <c r="F145" s="45">
        <f>Table19104[[#This Row],[TONNES]]*1000</f>
        <v>1630</v>
      </c>
      <c r="G145" s="49"/>
      <c r="L145" s="1" t="str">
        <f t="shared" si="12"/>
        <v>DYP</v>
      </c>
      <c r="M145" s="52" t="str">
        <f t="array" ref="M1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45" s="1" t="str">
        <f t="shared" si="13"/>
        <v>Received</v>
      </c>
      <c r="P145" s="1" t="str">
        <f t="shared" si="14"/>
        <v>Complete</v>
      </c>
      <c r="S145" s="61" t="s">
        <v>126919</v>
      </c>
      <c r="T145" s="59">
        <v>1.63</v>
      </c>
      <c r="U145" s="1" t="s">
        <v>126923</v>
      </c>
    </row>
    <row r="146" hidden="1" spans="1:21">
      <c r="A146" s="1">
        <f t="shared" si="11"/>
        <v>1</v>
      </c>
      <c r="B146" s="44">
        <v>43215</v>
      </c>
      <c r="C146" s="48"/>
      <c r="F146" s="45">
        <f>Table19104[[#This Row],[TONNES]]*1000</f>
        <v>1330</v>
      </c>
      <c r="G146" s="49"/>
      <c r="L146" s="1" t="str">
        <f t="shared" si="12"/>
        <v>DYP</v>
      </c>
      <c r="M146" s="52" t="str">
        <f t="array" ref="M1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46" s="1" t="str">
        <f t="shared" si="13"/>
        <v>Received</v>
      </c>
      <c r="P146" s="1" t="str">
        <f t="shared" si="14"/>
        <v>Complete</v>
      </c>
      <c r="S146" s="61" t="s">
        <v>126919</v>
      </c>
      <c r="T146" s="59">
        <v>1.33</v>
      </c>
      <c r="U146" s="1" t="s">
        <v>126923</v>
      </c>
    </row>
    <row r="147" hidden="1" spans="1:21">
      <c r="A147" s="1">
        <f t="shared" si="11"/>
        <v>1</v>
      </c>
      <c r="B147" s="44">
        <v>43216</v>
      </c>
      <c r="C147" s="48"/>
      <c r="F147" s="45">
        <f>Table19104[[#This Row],[TONNES]]*1000</f>
        <v>2160</v>
      </c>
      <c r="G147" s="49"/>
      <c r="L147" s="1" t="str">
        <f t="shared" si="12"/>
        <v>DYP</v>
      </c>
      <c r="M147" s="52" t="str">
        <f t="array" ref="M1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47" s="1" t="str">
        <f t="shared" si="13"/>
        <v>Received</v>
      </c>
      <c r="P147" s="1" t="str">
        <f t="shared" si="14"/>
        <v>Complete</v>
      </c>
      <c r="S147" s="61" t="s">
        <v>126919</v>
      </c>
      <c r="T147" s="59">
        <v>2.16</v>
      </c>
      <c r="U147" s="1" t="s">
        <v>126923</v>
      </c>
    </row>
    <row r="148" hidden="1" spans="1:21">
      <c r="A148" s="1">
        <f t="shared" si="11"/>
        <v>1</v>
      </c>
      <c r="B148" s="44">
        <v>43217</v>
      </c>
      <c r="C148" s="48"/>
      <c r="F148" s="45">
        <f>Table19104[[#This Row],[TONNES]]*1000</f>
        <v>1540</v>
      </c>
      <c r="G148" s="49"/>
      <c r="L148" s="1" t="str">
        <f t="shared" si="12"/>
        <v>DYP</v>
      </c>
      <c r="M148" s="52" t="str">
        <f t="array" ref="M1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48" s="1" t="str">
        <f t="shared" si="13"/>
        <v>Received</v>
      </c>
      <c r="P148" s="1" t="str">
        <f t="shared" si="14"/>
        <v>Complete</v>
      </c>
      <c r="S148" s="61" t="s">
        <v>126919</v>
      </c>
      <c r="T148" s="59">
        <v>1.54</v>
      </c>
      <c r="U148" s="1" t="s">
        <v>126923</v>
      </c>
    </row>
    <row r="149" hidden="1" spans="1:21">
      <c r="A149" s="1">
        <f t="shared" si="11"/>
        <v>1</v>
      </c>
      <c r="B149" s="44">
        <v>43221</v>
      </c>
      <c r="C149" s="48"/>
      <c r="F149" s="45">
        <f>Table19104[[#This Row],[TONNES]]*1000</f>
        <v>5090</v>
      </c>
      <c r="G149" s="49"/>
      <c r="L149" s="1" t="str">
        <f t="shared" si="12"/>
        <v>DYP</v>
      </c>
      <c r="M149" s="52" t="str">
        <f t="array" ref="M1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49" s="1" t="str">
        <f t="shared" si="13"/>
        <v>Received</v>
      </c>
      <c r="P149" s="1" t="str">
        <f t="shared" si="14"/>
        <v>Complete</v>
      </c>
      <c r="S149" s="61" t="s">
        <v>126918</v>
      </c>
      <c r="T149" s="59">
        <v>5.09</v>
      </c>
      <c r="U149" s="1" t="s">
        <v>126923</v>
      </c>
    </row>
    <row r="150" hidden="1" spans="1:21">
      <c r="A150" s="1">
        <f t="shared" si="11"/>
        <v>1</v>
      </c>
      <c r="B150" s="44">
        <v>43221</v>
      </c>
      <c r="C150" s="48"/>
      <c r="F150" s="45">
        <f>Table19104[[#This Row],[TONNES]]*1000</f>
        <v>67680</v>
      </c>
      <c r="G150" s="49"/>
      <c r="L150" s="1" t="str">
        <f t="shared" si="12"/>
        <v>DYP</v>
      </c>
      <c r="M150" s="52" t="str">
        <f t="array" ref="M1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50" s="1" t="str">
        <f t="shared" si="13"/>
        <v>Received</v>
      </c>
      <c r="P150" s="1" t="str">
        <f t="shared" si="14"/>
        <v>Complete</v>
      </c>
      <c r="S150" s="61" t="s">
        <v>126924</v>
      </c>
      <c r="T150" s="59">
        <v>67.68</v>
      </c>
      <c r="U150" s="1" t="s">
        <v>126923</v>
      </c>
    </row>
    <row r="151" hidden="1" spans="1:21">
      <c r="A151" s="1">
        <f t="shared" si="11"/>
        <v>1</v>
      </c>
      <c r="B151" s="44">
        <v>43221</v>
      </c>
      <c r="C151" s="48"/>
      <c r="F151" s="45">
        <f>Table19104[[#This Row],[TONNES]]*1000</f>
        <v>170</v>
      </c>
      <c r="G151" s="49"/>
      <c r="L151" s="1" t="str">
        <f t="shared" si="12"/>
        <v>DYP</v>
      </c>
      <c r="M151" s="52" t="str">
        <f t="array" ref="M1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51" s="1" t="str">
        <f t="shared" si="13"/>
        <v>Received</v>
      </c>
      <c r="P151" s="1" t="str">
        <f t="shared" si="14"/>
        <v>Complete</v>
      </c>
      <c r="S151" s="61" t="s">
        <v>126920</v>
      </c>
      <c r="T151" s="59">
        <v>0.17</v>
      </c>
      <c r="U151" s="1" t="s">
        <v>126923</v>
      </c>
    </row>
    <row r="152" hidden="1" spans="1:21">
      <c r="A152" s="1">
        <f t="shared" si="11"/>
        <v>1</v>
      </c>
      <c r="B152" s="44">
        <v>43221</v>
      </c>
      <c r="C152" s="48"/>
      <c r="F152" s="45">
        <f>Table19104[[#This Row],[TONNES]]*1000</f>
        <v>13100</v>
      </c>
      <c r="G152" s="49"/>
      <c r="L152" s="1" t="str">
        <f t="shared" si="12"/>
        <v>DYP</v>
      </c>
      <c r="M152" s="52" t="str">
        <f t="array" ref="M1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152" s="1" t="str">
        <f t="shared" si="13"/>
        <v>Received</v>
      </c>
      <c r="P152" s="1" t="str">
        <f t="shared" si="14"/>
        <v>Complete</v>
      </c>
      <c r="S152" s="61" t="s">
        <v>126925</v>
      </c>
      <c r="T152" s="59">
        <v>13.1</v>
      </c>
      <c r="U152" s="1" t="s">
        <v>126923</v>
      </c>
    </row>
    <row r="153" hidden="1" spans="1:21">
      <c r="A153" s="1">
        <f t="shared" si="11"/>
        <v>1</v>
      </c>
      <c r="B153" s="44">
        <v>43222</v>
      </c>
      <c r="C153" s="48"/>
      <c r="F153" s="45">
        <f>Table19104[[#This Row],[TONNES]]*1000</f>
        <v>4480</v>
      </c>
      <c r="G153" s="49"/>
      <c r="L153" s="1" t="str">
        <f t="shared" si="12"/>
        <v>DYP</v>
      </c>
      <c r="M153" s="52" t="str">
        <f t="array" ref="M1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53" s="1" t="str">
        <f t="shared" si="13"/>
        <v>Received</v>
      </c>
      <c r="P153" s="1" t="str">
        <f t="shared" si="14"/>
        <v>Complete</v>
      </c>
      <c r="S153" s="61" t="s">
        <v>126918</v>
      </c>
      <c r="T153" s="59">
        <v>4.48</v>
      </c>
      <c r="U153" s="1" t="s">
        <v>126923</v>
      </c>
    </row>
    <row r="154" hidden="1" spans="1:21">
      <c r="A154" s="1">
        <f t="shared" si="11"/>
        <v>1</v>
      </c>
      <c r="B154" s="44">
        <v>43223</v>
      </c>
      <c r="C154" s="48"/>
      <c r="F154" s="45">
        <f>Table19104[[#This Row],[TONNES]]*1000</f>
        <v>4280</v>
      </c>
      <c r="G154" s="49"/>
      <c r="L154" s="1" t="str">
        <f t="shared" si="12"/>
        <v>DYP</v>
      </c>
      <c r="M154" s="52" t="str">
        <f t="array" ref="M1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54" s="1" t="str">
        <f t="shared" si="13"/>
        <v>Received</v>
      </c>
      <c r="P154" s="1" t="str">
        <f t="shared" si="14"/>
        <v>Complete</v>
      </c>
      <c r="S154" s="61" t="s">
        <v>126918</v>
      </c>
      <c r="T154" s="59">
        <v>4.28</v>
      </c>
      <c r="U154" s="1" t="s">
        <v>126923</v>
      </c>
    </row>
    <row r="155" hidden="1" spans="1:21">
      <c r="A155" s="1">
        <f t="shared" si="11"/>
        <v>1</v>
      </c>
      <c r="B155" s="44">
        <v>43224</v>
      </c>
      <c r="C155" s="48"/>
      <c r="F155" s="45">
        <f>Table19104[[#This Row],[TONNES]]*1000</f>
        <v>3670</v>
      </c>
      <c r="G155" s="49"/>
      <c r="L155" s="1" t="str">
        <f t="shared" si="12"/>
        <v>DYP</v>
      </c>
      <c r="M155" s="52" t="str">
        <f t="array" ref="M1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55" s="1" t="str">
        <f t="shared" si="13"/>
        <v>Received</v>
      </c>
      <c r="P155" s="1" t="str">
        <f t="shared" si="14"/>
        <v>Complete</v>
      </c>
      <c r="S155" s="61" t="s">
        <v>126918</v>
      </c>
      <c r="T155" s="59">
        <v>3.67</v>
      </c>
      <c r="U155" s="1" t="s">
        <v>126923</v>
      </c>
    </row>
    <row r="156" hidden="1" spans="1:21">
      <c r="A156" s="1">
        <f t="shared" si="11"/>
        <v>1</v>
      </c>
      <c r="B156" s="44">
        <v>43227</v>
      </c>
      <c r="C156" s="48"/>
      <c r="F156" s="45">
        <f>Table19104[[#This Row],[TONNES]]*1000</f>
        <v>1420</v>
      </c>
      <c r="G156" s="49"/>
      <c r="L156" s="1" t="str">
        <f t="shared" si="12"/>
        <v>DYP</v>
      </c>
      <c r="M156" s="52" t="str">
        <f t="array" ref="M1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56" s="1" t="str">
        <f t="shared" si="13"/>
        <v>Received</v>
      </c>
      <c r="P156" s="1" t="str">
        <f t="shared" si="14"/>
        <v>Complete</v>
      </c>
      <c r="S156" s="61" t="s">
        <v>126919</v>
      </c>
      <c r="T156" s="59">
        <v>1.42</v>
      </c>
      <c r="U156" s="1" t="s">
        <v>126923</v>
      </c>
    </row>
    <row r="157" hidden="1" spans="1:21">
      <c r="A157" s="1">
        <f t="shared" si="11"/>
        <v>1</v>
      </c>
      <c r="B157" s="44">
        <v>43228</v>
      </c>
      <c r="C157" s="48"/>
      <c r="F157" s="45">
        <f>Table19104[[#This Row],[TONNES]]*1000</f>
        <v>130</v>
      </c>
      <c r="G157" s="49"/>
      <c r="L157" s="1" t="str">
        <f t="shared" si="12"/>
        <v>DYP</v>
      </c>
      <c r="M157" s="52" t="str">
        <f t="array" ref="M1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57" s="1" t="str">
        <f t="shared" si="13"/>
        <v>Received</v>
      </c>
      <c r="P157" s="1" t="str">
        <f t="shared" si="14"/>
        <v>Complete</v>
      </c>
      <c r="S157" s="61" t="s">
        <v>126920</v>
      </c>
      <c r="T157" s="59">
        <v>0.13</v>
      </c>
      <c r="U157" s="1" t="s">
        <v>126923</v>
      </c>
    </row>
    <row r="158" hidden="1" spans="1:21">
      <c r="A158" s="1">
        <f t="shared" si="11"/>
        <v>1</v>
      </c>
      <c r="B158" s="44">
        <v>43228</v>
      </c>
      <c r="C158" s="48"/>
      <c r="F158" s="45">
        <f>Table19104[[#This Row],[TONNES]]*1000</f>
        <v>1250</v>
      </c>
      <c r="G158" s="49"/>
      <c r="L158" s="1" t="str">
        <f t="shared" si="12"/>
        <v>DYP</v>
      </c>
      <c r="M158" s="52" t="str">
        <f t="array" ref="M1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58" s="1" t="str">
        <f t="shared" si="13"/>
        <v>Received</v>
      </c>
      <c r="P158" s="1" t="str">
        <f t="shared" si="14"/>
        <v>Complete</v>
      </c>
      <c r="S158" s="61" t="s">
        <v>126919</v>
      </c>
      <c r="T158" s="59">
        <v>1.25</v>
      </c>
      <c r="U158" s="1" t="s">
        <v>126923</v>
      </c>
    </row>
    <row r="159" hidden="1" spans="1:21">
      <c r="A159" s="1">
        <f t="shared" si="11"/>
        <v>1</v>
      </c>
      <c r="B159" s="44">
        <v>43229</v>
      </c>
      <c r="C159" s="48"/>
      <c r="F159" s="45">
        <f>Table19104[[#This Row],[TONNES]]*1000</f>
        <v>1120</v>
      </c>
      <c r="G159" s="49"/>
      <c r="L159" s="1" t="str">
        <f t="shared" si="12"/>
        <v>DYP</v>
      </c>
      <c r="M159" s="52" t="str">
        <f t="array" ref="M1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59" s="1" t="str">
        <f t="shared" si="13"/>
        <v>Received</v>
      </c>
      <c r="P159" s="1" t="str">
        <f t="shared" si="14"/>
        <v>Complete</v>
      </c>
      <c r="S159" s="61" t="s">
        <v>126919</v>
      </c>
      <c r="T159" s="59">
        <v>1.12</v>
      </c>
      <c r="U159" s="1" t="s">
        <v>126923</v>
      </c>
    </row>
    <row r="160" hidden="1" spans="1:21">
      <c r="A160" s="1">
        <f t="shared" si="11"/>
        <v>1</v>
      </c>
      <c r="B160" s="44">
        <v>43230</v>
      </c>
      <c r="C160" s="48"/>
      <c r="F160" s="45">
        <f>Table19104[[#This Row],[TONNES]]*1000</f>
        <v>2030</v>
      </c>
      <c r="G160" s="49"/>
      <c r="L160" s="1" t="str">
        <f t="shared" si="12"/>
        <v>DYP</v>
      </c>
      <c r="M160" s="52" t="str">
        <f t="array" ref="M1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60" s="1" t="str">
        <f t="shared" si="13"/>
        <v>Received</v>
      </c>
      <c r="P160" s="1" t="str">
        <f t="shared" si="14"/>
        <v>Complete</v>
      </c>
      <c r="S160" s="61" t="s">
        <v>126919</v>
      </c>
      <c r="T160" s="59">
        <v>2.03</v>
      </c>
      <c r="U160" s="1" t="s">
        <v>126923</v>
      </c>
    </row>
    <row r="161" hidden="1" spans="1:21">
      <c r="A161" s="1">
        <f t="shared" si="11"/>
        <v>1</v>
      </c>
      <c r="B161" s="44">
        <v>43231</v>
      </c>
      <c r="C161" s="48"/>
      <c r="F161" s="45">
        <f>Table19104[[#This Row],[TONNES]]*1000</f>
        <v>1490</v>
      </c>
      <c r="G161" s="49"/>
      <c r="L161" s="1" t="str">
        <f t="shared" si="12"/>
        <v>DYP</v>
      </c>
      <c r="M161" s="52" t="str">
        <f t="array" ref="M1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61" s="1" t="str">
        <f t="shared" si="13"/>
        <v>Received</v>
      </c>
      <c r="P161" s="1" t="str">
        <f t="shared" si="14"/>
        <v>Complete</v>
      </c>
      <c r="S161" s="61" t="s">
        <v>126919</v>
      </c>
      <c r="T161" s="59">
        <v>1.49</v>
      </c>
      <c r="U161" s="1" t="s">
        <v>126923</v>
      </c>
    </row>
    <row r="162" hidden="1" spans="1:21">
      <c r="A162" s="1">
        <f t="shared" si="11"/>
        <v>1</v>
      </c>
      <c r="B162" s="44">
        <v>43235</v>
      </c>
      <c r="C162" s="48"/>
      <c r="F162" s="45">
        <f>Table19104[[#This Row],[TONNES]]*1000</f>
        <v>4900</v>
      </c>
      <c r="G162" s="49"/>
      <c r="L162" s="1" t="str">
        <f t="shared" si="12"/>
        <v>DYP</v>
      </c>
      <c r="M162" s="52" t="str">
        <f t="array" ref="M1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62" s="1" t="str">
        <f t="shared" si="13"/>
        <v>Received</v>
      </c>
      <c r="P162" s="1" t="str">
        <f t="shared" si="14"/>
        <v>Complete</v>
      </c>
      <c r="S162" s="61" t="s">
        <v>126918</v>
      </c>
      <c r="T162" s="59">
        <v>4.9</v>
      </c>
      <c r="U162" s="1" t="s">
        <v>126923</v>
      </c>
    </row>
    <row r="163" hidden="1" spans="1:21">
      <c r="A163" s="1">
        <f t="shared" si="11"/>
        <v>1</v>
      </c>
      <c r="B163" s="44">
        <v>43235</v>
      </c>
      <c r="C163" s="48"/>
      <c r="F163" s="45">
        <f>Table19104[[#This Row],[TONNES]]*1000</f>
        <v>200</v>
      </c>
      <c r="G163" s="49"/>
      <c r="L163" s="1" t="str">
        <f t="shared" si="12"/>
        <v>DYP</v>
      </c>
      <c r="M163" s="52" t="str">
        <f t="array" ref="M1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63" s="1" t="str">
        <f t="shared" si="13"/>
        <v>Received</v>
      </c>
      <c r="P163" s="1" t="str">
        <f t="shared" si="14"/>
        <v>Complete</v>
      </c>
      <c r="S163" s="61" t="s">
        <v>126920</v>
      </c>
      <c r="T163" s="59">
        <v>0.2</v>
      </c>
      <c r="U163" s="1" t="s">
        <v>126923</v>
      </c>
    </row>
    <row r="164" hidden="1" spans="1:21">
      <c r="A164" s="1">
        <f t="shared" si="11"/>
        <v>1</v>
      </c>
      <c r="B164" s="44">
        <v>43236</v>
      </c>
      <c r="C164" s="48"/>
      <c r="F164" s="45">
        <f>Table19104[[#This Row],[TONNES]]*1000</f>
        <v>4540</v>
      </c>
      <c r="G164" s="49"/>
      <c r="L164" s="1" t="str">
        <f t="shared" si="12"/>
        <v>DYP</v>
      </c>
      <c r="M164" s="52" t="str">
        <f t="array" ref="M1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64" s="1" t="str">
        <f t="shared" si="13"/>
        <v>Received</v>
      </c>
      <c r="P164" s="1" t="str">
        <f t="shared" si="14"/>
        <v>Complete</v>
      </c>
      <c r="S164" s="61" t="s">
        <v>126918</v>
      </c>
      <c r="T164" s="59">
        <v>4.54</v>
      </c>
      <c r="U164" s="1" t="s">
        <v>126923</v>
      </c>
    </row>
    <row r="165" hidden="1" spans="1:21">
      <c r="A165" s="1">
        <f t="shared" si="11"/>
        <v>1</v>
      </c>
      <c r="B165" s="44">
        <v>43237</v>
      </c>
      <c r="C165" s="48"/>
      <c r="F165" s="45">
        <f>Table19104[[#This Row],[TONNES]]*1000</f>
        <v>3980</v>
      </c>
      <c r="G165" s="49"/>
      <c r="L165" s="1" t="str">
        <f t="shared" si="12"/>
        <v>DYP</v>
      </c>
      <c r="M165" s="52" t="str">
        <f t="array" ref="M1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65" s="1" t="str">
        <f t="shared" si="13"/>
        <v>Received</v>
      </c>
      <c r="P165" s="1" t="str">
        <f t="shared" si="14"/>
        <v>Complete</v>
      </c>
      <c r="S165" s="61" t="s">
        <v>126918</v>
      </c>
      <c r="T165" s="59">
        <v>3.98</v>
      </c>
      <c r="U165" s="1" t="s">
        <v>126923</v>
      </c>
    </row>
    <row r="166" hidden="1" spans="1:21">
      <c r="A166" s="1">
        <f t="shared" si="11"/>
        <v>1</v>
      </c>
      <c r="B166" s="44">
        <v>43238</v>
      </c>
      <c r="C166" s="48"/>
      <c r="F166" s="45">
        <f>Table19104[[#This Row],[TONNES]]*1000</f>
        <v>3650</v>
      </c>
      <c r="G166" s="49"/>
      <c r="L166" s="1" t="str">
        <f t="shared" si="12"/>
        <v>DYP</v>
      </c>
      <c r="M166" s="52" t="str">
        <f t="array" ref="M1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66" s="1" t="str">
        <f t="shared" si="13"/>
        <v>Received</v>
      </c>
      <c r="P166" s="1" t="str">
        <f t="shared" si="14"/>
        <v>Complete</v>
      </c>
      <c r="S166" s="61" t="s">
        <v>126918</v>
      </c>
      <c r="T166" s="59">
        <v>3.65</v>
      </c>
      <c r="U166" s="1" t="s">
        <v>126923</v>
      </c>
    </row>
    <row r="167" hidden="1" spans="1:21">
      <c r="A167" s="1">
        <f t="shared" si="11"/>
        <v>1</v>
      </c>
      <c r="B167" s="44">
        <v>43242</v>
      </c>
      <c r="C167" s="48"/>
      <c r="F167" s="45">
        <f>Table19104[[#This Row],[TONNES]]*1000</f>
        <v>160</v>
      </c>
      <c r="G167" s="49"/>
      <c r="L167" s="1" t="str">
        <f t="shared" si="12"/>
        <v>DYP</v>
      </c>
      <c r="M167" s="52" t="str">
        <f t="array" ref="M1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67" s="1" t="str">
        <f t="shared" si="13"/>
        <v>Received</v>
      </c>
      <c r="P167" s="1" t="str">
        <f t="shared" si="14"/>
        <v>Complete</v>
      </c>
      <c r="S167" s="61" t="s">
        <v>126920</v>
      </c>
      <c r="T167" s="59">
        <v>0.16</v>
      </c>
      <c r="U167" s="1" t="s">
        <v>126923</v>
      </c>
    </row>
    <row r="168" hidden="1" spans="1:21">
      <c r="A168" s="1">
        <f t="shared" si="11"/>
        <v>1</v>
      </c>
      <c r="B168" s="44">
        <v>43242</v>
      </c>
      <c r="C168" s="48"/>
      <c r="F168" s="45">
        <f>Table19104[[#This Row],[TONNES]]*1000</f>
        <v>1910</v>
      </c>
      <c r="G168" s="49"/>
      <c r="L168" s="1" t="str">
        <f t="shared" si="12"/>
        <v>DYP</v>
      </c>
      <c r="M168" s="52" t="str">
        <f t="array" ref="M1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68" s="1" t="str">
        <f t="shared" si="13"/>
        <v>Received</v>
      </c>
      <c r="P168" s="1" t="str">
        <f t="shared" si="14"/>
        <v>Complete</v>
      </c>
      <c r="S168" s="61" t="s">
        <v>126919</v>
      </c>
      <c r="T168" s="59">
        <v>1.91</v>
      </c>
      <c r="U168" s="1" t="s">
        <v>126923</v>
      </c>
    </row>
    <row r="169" hidden="1" spans="1:21">
      <c r="A169" s="1">
        <f t="shared" si="11"/>
        <v>1</v>
      </c>
      <c r="B169" s="44">
        <v>43243</v>
      </c>
      <c r="C169" s="48"/>
      <c r="F169" s="45">
        <f>Table19104[[#This Row],[TONNES]]*1000</f>
        <v>2400</v>
      </c>
      <c r="G169" s="49"/>
      <c r="L169" s="1" t="str">
        <f t="shared" si="12"/>
        <v>DYP</v>
      </c>
      <c r="M169" s="52" t="str">
        <f t="array" ref="M1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69" s="1" t="str">
        <f t="shared" si="13"/>
        <v>Received</v>
      </c>
      <c r="P169" s="1" t="str">
        <f t="shared" si="14"/>
        <v>Complete</v>
      </c>
      <c r="S169" s="61" t="s">
        <v>126919</v>
      </c>
      <c r="T169" s="59">
        <v>2.4</v>
      </c>
      <c r="U169" s="1" t="s">
        <v>126923</v>
      </c>
    </row>
    <row r="170" hidden="1" spans="1:21">
      <c r="A170" s="1">
        <f t="shared" si="11"/>
        <v>1</v>
      </c>
      <c r="B170" s="44">
        <v>43244</v>
      </c>
      <c r="C170" s="48"/>
      <c r="F170" s="45">
        <f>Table19104[[#This Row],[TONNES]]*1000</f>
        <v>1740</v>
      </c>
      <c r="G170" s="49"/>
      <c r="L170" s="1" t="str">
        <f t="shared" si="12"/>
        <v>DYP</v>
      </c>
      <c r="M170" s="52" t="str">
        <f t="array" ref="M1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70" s="1" t="str">
        <f t="shared" si="13"/>
        <v>Received</v>
      </c>
      <c r="P170" s="1" t="str">
        <f t="shared" si="14"/>
        <v>Complete</v>
      </c>
      <c r="S170" s="61" t="s">
        <v>126919</v>
      </c>
      <c r="T170" s="59">
        <v>1.74</v>
      </c>
      <c r="U170" s="1" t="s">
        <v>126923</v>
      </c>
    </row>
    <row r="171" hidden="1" spans="1:21">
      <c r="A171" s="1">
        <f t="shared" si="11"/>
        <v>1</v>
      </c>
      <c r="B171" s="44">
        <v>43245</v>
      </c>
      <c r="C171" s="48"/>
      <c r="F171" s="45">
        <f>Table19104[[#This Row],[TONNES]]*1000</f>
        <v>1690</v>
      </c>
      <c r="G171" s="49"/>
      <c r="L171" s="1" t="str">
        <f t="shared" si="12"/>
        <v>DYP</v>
      </c>
      <c r="M171" s="52" t="str">
        <f t="array" ref="M1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71" s="1" t="str">
        <f t="shared" si="13"/>
        <v>Received</v>
      </c>
      <c r="P171" s="1" t="str">
        <f t="shared" si="14"/>
        <v>Complete</v>
      </c>
      <c r="S171" s="61" t="s">
        <v>126919</v>
      </c>
      <c r="T171" s="59">
        <v>1.69</v>
      </c>
      <c r="U171" s="1" t="s">
        <v>126923</v>
      </c>
    </row>
    <row r="172" hidden="1" spans="1:21">
      <c r="A172" s="1">
        <f t="shared" si="11"/>
        <v>1</v>
      </c>
      <c r="B172" s="44">
        <v>43249</v>
      </c>
      <c r="C172" s="48"/>
      <c r="F172" s="45">
        <f>Table19104[[#This Row],[TONNES]]*1000</f>
        <v>4690</v>
      </c>
      <c r="G172" s="49"/>
      <c r="L172" s="1" t="str">
        <f t="shared" si="12"/>
        <v>DYP</v>
      </c>
      <c r="M172" s="52" t="str">
        <f t="array" ref="M1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72" s="1" t="str">
        <f t="shared" si="13"/>
        <v>Received</v>
      </c>
      <c r="P172" s="1" t="str">
        <f t="shared" si="14"/>
        <v>Complete</v>
      </c>
      <c r="S172" s="61" t="s">
        <v>126918</v>
      </c>
      <c r="T172" s="59">
        <v>4.69</v>
      </c>
      <c r="U172" s="1" t="s">
        <v>126923</v>
      </c>
    </row>
    <row r="173" hidden="1" spans="1:21">
      <c r="A173" s="1">
        <f t="shared" si="11"/>
        <v>1</v>
      </c>
      <c r="B173" s="44">
        <v>43249</v>
      </c>
      <c r="C173" s="48"/>
      <c r="F173" s="45">
        <f>Table19104[[#This Row],[TONNES]]*1000</f>
        <v>100</v>
      </c>
      <c r="G173" s="49"/>
      <c r="L173" s="1" t="str">
        <f t="shared" si="12"/>
        <v>DYP</v>
      </c>
      <c r="M173" s="52" t="str">
        <f t="array" ref="M1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73" s="1" t="str">
        <f t="shared" si="13"/>
        <v>Received</v>
      </c>
      <c r="P173" s="1" t="str">
        <f t="shared" si="14"/>
        <v>Complete</v>
      </c>
      <c r="S173" s="61" t="s">
        <v>126920</v>
      </c>
      <c r="T173" s="59">
        <v>0.1</v>
      </c>
      <c r="U173" s="1" t="s">
        <v>126923</v>
      </c>
    </row>
    <row r="174" hidden="1" spans="1:21">
      <c r="A174" s="1">
        <f t="shared" si="11"/>
        <v>1</v>
      </c>
      <c r="B174" s="44">
        <v>43250</v>
      </c>
      <c r="C174" s="48"/>
      <c r="F174" s="45">
        <f>Table19104[[#This Row],[TONNES]]*1000</f>
        <v>4690</v>
      </c>
      <c r="G174" s="49"/>
      <c r="L174" s="1" t="str">
        <f t="shared" si="12"/>
        <v>DYP</v>
      </c>
      <c r="M174" s="52" t="str">
        <f t="array" ref="M1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74" s="1" t="str">
        <f t="shared" si="13"/>
        <v>Received</v>
      </c>
      <c r="P174" s="1" t="str">
        <f t="shared" si="14"/>
        <v>Complete</v>
      </c>
      <c r="S174" s="61" t="s">
        <v>126918</v>
      </c>
      <c r="T174" s="59">
        <v>4.69</v>
      </c>
      <c r="U174" s="1" t="s">
        <v>126923</v>
      </c>
    </row>
    <row r="175" hidden="1" spans="1:21">
      <c r="A175" s="1">
        <f t="shared" si="11"/>
        <v>1</v>
      </c>
      <c r="B175" s="44">
        <v>43251</v>
      </c>
      <c r="C175" s="48"/>
      <c r="F175" s="45">
        <f>Table19104[[#This Row],[TONNES]]*1000</f>
        <v>4170</v>
      </c>
      <c r="G175" s="49"/>
      <c r="L175" s="1" t="str">
        <f t="shared" si="12"/>
        <v>DYP</v>
      </c>
      <c r="M175" s="52" t="str">
        <f t="array" ref="M1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75" s="1" t="str">
        <f t="shared" si="13"/>
        <v>Received</v>
      </c>
      <c r="P175" s="1" t="str">
        <f t="shared" si="14"/>
        <v>Complete</v>
      </c>
      <c r="S175" s="61" t="s">
        <v>126918</v>
      </c>
      <c r="T175" s="59">
        <v>4.17</v>
      </c>
      <c r="U175" s="1" t="s">
        <v>126923</v>
      </c>
    </row>
    <row r="176" hidden="1" spans="1:21">
      <c r="A176" s="1">
        <f t="shared" si="11"/>
        <v>1</v>
      </c>
      <c r="B176" s="44">
        <v>43252</v>
      </c>
      <c r="C176" s="48"/>
      <c r="F176" s="45">
        <f>Table19104[[#This Row],[TONNES]]*1000</f>
        <v>3200</v>
      </c>
      <c r="G176" s="49"/>
      <c r="L176" s="1" t="str">
        <f t="shared" si="12"/>
        <v>DYP</v>
      </c>
      <c r="M176" s="52" t="str">
        <f t="array" ref="M1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76" s="1" t="str">
        <f t="shared" si="13"/>
        <v>Received</v>
      </c>
      <c r="P176" s="1" t="str">
        <f t="shared" si="14"/>
        <v>Complete</v>
      </c>
      <c r="S176" s="61" t="s">
        <v>126918</v>
      </c>
      <c r="T176" s="59">
        <v>3.2</v>
      </c>
      <c r="U176" s="1" t="s">
        <v>126923</v>
      </c>
    </row>
    <row r="177" hidden="1" spans="1:21">
      <c r="A177" s="1">
        <f t="shared" si="11"/>
        <v>1</v>
      </c>
      <c r="B177" s="44">
        <v>43252</v>
      </c>
      <c r="C177" s="48"/>
      <c r="F177" s="45">
        <f>Table19104[[#This Row],[TONNES]]*1000</f>
        <v>64920</v>
      </c>
      <c r="G177" s="49"/>
      <c r="L177" s="1" t="str">
        <f t="shared" si="12"/>
        <v>DYP</v>
      </c>
      <c r="M177" s="52" t="str">
        <f t="array" ref="M1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77" s="1" t="str">
        <f t="shared" si="13"/>
        <v>Received</v>
      </c>
      <c r="P177" s="1" t="str">
        <f t="shared" si="14"/>
        <v>Complete</v>
      </c>
      <c r="S177" s="61" t="s">
        <v>126924</v>
      </c>
      <c r="T177" s="59">
        <v>64.92</v>
      </c>
      <c r="U177" s="1" t="s">
        <v>126923</v>
      </c>
    </row>
    <row r="178" hidden="1" spans="1:21">
      <c r="A178" s="1">
        <f t="shared" si="11"/>
        <v>1</v>
      </c>
      <c r="B178" s="44">
        <v>43252</v>
      </c>
      <c r="C178" s="48"/>
      <c r="F178" s="45">
        <f>Table19104[[#This Row],[TONNES]]*1000</f>
        <v>10380</v>
      </c>
      <c r="G178" s="49"/>
      <c r="L178" s="1" t="str">
        <f t="shared" si="12"/>
        <v>DYP</v>
      </c>
      <c r="M178" s="52" t="str">
        <f t="array" ref="M1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178" s="1" t="str">
        <f t="shared" si="13"/>
        <v>Received</v>
      </c>
      <c r="P178" s="1" t="str">
        <f t="shared" si="14"/>
        <v>Complete</v>
      </c>
      <c r="S178" s="61" t="s">
        <v>126925</v>
      </c>
      <c r="T178" s="59">
        <v>10.38</v>
      </c>
      <c r="U178" s="1" t="s">
        <v>126923</v>
      </c>
    </row>
    <row r="179" hidden="1" spans="1:21">
      <c r="A179" s="1">
        <f t="shared" si="11"/>
        <v>1</v>
      </c>
      <c r="B179" s="44">
        <v>43255</v>
      </c>
      <c r="C179" s="48"/>
      <c r="F179" s="45">
        <f>Table19104[[#This Row],[TONNES]]*1000</f>
        <v>1330</v>
      </c>
      <c r="G179" s="49"/>
      <c r="L179" s="1" t="str">
        <f t="shared" si="12"/>
        <v>DYP</v>
      </c>
      <c r="M179" s="52" t="str">
        <f t="array" ref="M1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79" s="1" t="str">
        <f t="shared" si="13"/>
        <v>Received</v>
      </c>
      <c r="P179" s="1" t="str">
        <f t="shared" si="14"/>
        <v>Complete</v>
      </c>
      <c r="S179" s="61" t="s">
        <v>126919</v>
      </c>
      <c r="T179" s="59">
        <v>1.33</v>
      </c>
      <c r="U179" s="1" t="s">
        <v>126923</v>
      </c>
    </row>
    <row r="180" hidden="1" spans="1:21">
      <c r="A180" s="1">
        <f t="shared" si="11"/>
        <v>1</v>
      </c>
      <c r="B180" s="44">
        <v>43256</v>
      </c>
      <c r="C180" s="48"/>
      <c r="F180" s="45">
        <f>Table19104[[#This Row],[TONNES]]*1000</f>
        <v>150</v>
      </c>
      <c r="G180" s="49"/>
      <c r="L180" s="1" t="str">
        <f t="shared" si="12"/>
        <v>DYP</v>
      </c>
      <c r="M180" s="52" t="str">
        <f t="array" ref="M1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80" s="1" t="str">
        <f t="shared" si="13"/>
        <v>Received</v>
      </c>
      <c r="P180" s="1" t="str">
        <f t="shared" si="14"/>
        <v>Complete</v>
      </c>
      <c r="S180" s="61" t="s">
        <v>126920</v>
      </c>
      <c r="T180" s="59">
        <v>0.15</v>
      </c>
      <c r="U180" s="1" t="s">
        <v>126923</v>
      </c>
    </row>
    <row r="181" hidden="1" spans="1:21">
      <c r="A181" s="1">
        <f t="shared" si="11"/>
        <v>1</v>
      </c>
      <c r="B181" s="44">
        <v>43256</v>
      </c>
      <c r="C181" s="48"/>
      <c r="F181" s="45">
        <f>Table19104[[#This Row],[TONNES]]*1000</f>
        <v>1210</v>
      </c>
      <c r="G181" s="49"/>
      <c r="L181" s="1" t="str">
        <f t="shared" si="12"/>
        <v>DYP</v>
      </c>
      <c r="M181" s="52" t="str">
        <f t="array" ref="M1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81" s="1" t="str">
        <f t="shared" si="13"/>
        <v>Received</v>
      </c>
      <c r="P181" s="1" t="str">
        <f t="shared" si="14"/>
        <v>Complete</v>
      </c>
      <c r="S181" s="61" t="s">
        <v>126919</v>
      </c>
      <c r="T181" s="59">
        <v>1.21</v>
      </c>
      <c r="U181" s="1" t="s">
        <v>126923</v>
      </c>
    </row>
    <row r="182" hidden="1" spans="1:21">
      <c r="A182" s="1">
        <f t="shared" si="11"/>
        <v>1</v>
      </c>
      <c r="B182" s="44">
        <v>43257</v>
      </c>
      <c r="C182" s="48"/>
      <c r="F182" s="45">
        <f>Table19104[[#This Row],[TONNES]]*1000</f>
        <v>1240</v>
      </c>
      <c r="G182" s="49"/>
      <c r="L182" s="1" t="str">
        <f t="shared" si="12"/>
        <v>DYP</v>
      </c>
      <c r="M182" s="52" t="str">
        <f t="array" ref="M1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82" s="1" t="str">
        <f t="shared" si="13"/>
        <v>Received</v>
      </c>
      <c r="P182" s="1" t="str">
        <f t="shared" si="14"/>
        <v>Complete</v>
      </c>
      <c r="S182" s="61" t="s">
        <v>126919</v>
      </c>
      <c r="T182" s="59">
        <v>1.24</v>
      </c>
      <c r="U182" s="1" t="s">
        <v>126923</v>
      </c>
    </row>
    <row r="183" hidden="1" spans="1:21">
      <c r="A183" s="1">
        <f t="shared" si="11"/>
        <v>1</v>
      </c>
      <c r="B183" s="44">
        <v>43258</v>
      </c>
      <c r="C183" s="48"/>
      <c r="F183" s="45">
        <f>Table19104[[#This Row],[TONNES]]*1000</f>
        <v>490</v>
      </c>
      <c r="G183" s="49"/>
      <c r="L183" s="1" t="str">
        <f t="shared" si="12"/>
        <v>DYP</v>
      </c>
      <c r="M183" s="52" t="str">
        <f t="array" ref="M1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83" s="1" t="str">
        <f t="shared" si="13"/>
        <v>Received</v>
      </c>
      <c r="P183" s="1" t="str">
        <f t="shared" si="14"/>
        <v>Complete</v>
      </c>
      <c r="S183" s="61" t="s">
        <v>126919</v>
      </c>
      <c r="T183" s="59">
        <v>0.49</v>
      </c>
      <c r="U183" s="1" t="s">
        <v>126923</v>
      </c>
    </row>
    <row r="184" hidden="1" spans="1:21">
      <c r="A184" s="1">
        <f t="shared" si="11"/>
        <v>1</v>
      </c>
      <c r="B184" s="44">
        <v>43259</v>
      </c>
      <c r="C184" s="48"/>
      <c r="F184" s="45">
        <f>Table19104[[#This Row],[TONNES]]*1000</f>
        <v>1490</v>
      </c>
      <c r="G184" s="49"/>
      <c r="L184" s="1" t="str">
        <f t="shared" si="12"/>
        <v>DYP</v>
      </c>
      <c r="M184" s="52" t="str">
        <f t="array" ref="M1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84" s="1" t="str">
        <f t="shared" si="13"/>
        <v>Received</v>
      </c>
      <c r="P184" s="1" t="str">
        <f t="shared" si="14"/>
        <v>Complete</v>
      </c>
      <c r="S184" s="61" t="s">
        <v>126919</v>
      </c>
      <c r="T184" s="59">
        <v>1.49</v>
      </c>
      <c r="U184" s="1" t="s">
        <v>126923</v>
      </c>
    </row>
    <row r="185" hidden="1" spans="1:21">
      <c r="A185" s="1">
        <f t="shared" si="11"/>
        <v>1</v>
      </c>
      <c r="B185" s="44">
        <v>43263</v>
      </c>
      <c r="C185" s="48"/>
      <c r="F185" s="45">
        <f>Table19104[[#This Row],[TONNES]]*1000</f>
        <v>4780</v>
      </c>
      <c r="G185" s="49"/>
      <c r="L185" s="1" t="str">
        <f t="shared" si="12"/>
        <v>DYP</v>
      </c>
      <c r="M185" s="52" t="str">
        <f t="array" ref="M1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85" s="1" t="str">
        <f t="shared" si="13"/>
        <v>Received</v>
      </c>
      <c r="P185" s="1" t="str">
        <f t="shared" si="14"/>
        <v>Complete</v>
      </c>
      <c r="S185" s="61" t="s">
        <v>126918</v>
      </c>
      <c r="T185" s="59">
        <v>4.78</v>
      </c>
      <c r="U185" s="1" t="s">
        <v>126923</v>
      </c>
    </row>
    <row r="186" hidden="1" spans="1:21">
      <c r="A186" s="1">
        <f t="shared" si="11"/>
        <v>1</v>
      </c>
      <c r="B186" s="44">
        <v>43263</v>
      </c>
      <c r="C186" s="48"/>
      <c r="F186" s="45">
        <f>Table19104[[#This Row],[TONNES]]*1000</f>
        <v>130</v>
      </c>
      <c r="G186" s="49"/>
      <c r="L186" s="1" t="str">
        <f t="shared" si="12"/>
        <v>DYP</v>
      </c>
      <c r="M186" s="52" t="str">
        <f t="array" ref="M1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86" s="1" t="str">
        <f t="shared" si="13"/>
        <v>Received</v>
      </c>
      <c r="P186" s="1" t="str">
        <f t="shared" si="14"/>
        <v>Complete</v>
      </c>
      <c r="S186" s="61" t="s">
        <v>126920</v>
      </c>
      <c r="T186" s="59">
        <v>0.13</v>
      </c>
      <c r="U186" s="1" t="s">
        <v>126923</v>
      </c>
    </row>
    <row r="187" hidden="1" spans="1:21">
      <c r="A187" s="1">
        <f t="shared" si="11"/>
        <v>1</v>
      </c>
      <c r="B187" s="44">
        <v>43264</v>
      </c>
      <c r="C187" s="48"/>
      <c r="F187" s="45">
        <f>Table19104[[#This Row],[TONNES]]*1000</f>
        <v>2710</v>
      </c>
      <c r="G187" s="49"/>
      <c r="L187" s="1" t="str">
        <f t="shared" si="12"/>
        <v>DYP</v>
      </c>
      <c r="M187" s="52" t="str">
        <f t="array" ref="M1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87" s="1" t="str">
        <f t="shared" si="13"/>
        <v>Received</v>
      </c>
      <c r="P187" s="1" t="str">
        <f t="shared" si="14"/>
        <v>Complete</v>
      </c>
      <c r="S187" s="61" t="s">
        <v>126918</v>
      </c>
      <c r="T187" s="59">
        <v>2.71</v>
      </c>
      <c r="U187" s="1" t="s">
        <v>126923</v>
      </c>
    </row>
    <row r="188" hidden="1" spans="1:21">
      <c r="A188" s="1">
        <f t="shared" si="11"/>
        <v>1</v>
      </c>
      <c r="B188" s="44">
        <v>43265</v>
      </c>
      <c r="C188" s="48"/>
      <c r="F188" s="45">
        <f>Table19104[[#This Row],[TONNES]]*1000</f>
        <v>5360</v>
      </c>
      <c r="G188" s="49"/>
      <c r="L188" s="1" t="str">
        <f t="shared" si="12"/>
        <v>DYP</v>
      </c>
      <c r="M188" s="52" t="str">
        <f t="array" ref="M1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88" s="1" t="str">
        <f t="shared" si="13"/>
        <v>Received</v>
      </c>
      <c r="P188" s="1" t="str">
        <f t="shared" si="14"/>
        <v>Complete</v>
      </c>
      <c r="S188" s="61" t="s">
        <v>126918</v>
      </c>
      <c r="T188" s="59">
        <v>5.36</v>
      </c>
      <c r="U188" s="1" t="s">
        <v>126923</v>
      </c>
    </row>
    <row r="189" hidden="1" spans="1:21">
      <c r="A189" s="1">
        <f t="shared" si="11"/>
        <v>1</v>
      </c>
      <c r="B189" s="44">
        <v>43266</v>
      </c>
      <c r="C189" s="48"/>
      <c r="F189" s="45">
        <f>Table19104[[#This Row],[TONNES]]*1000</f>
        <v>3690</v>
      </c>
      <c r="G189" s="49"/>
      <c r="L189" s="1" t="str">
        <f t="shared" si="12"/>
        <v>DYP</v>
      </c>
      <c r="M189" s="52" t="str">
        <f t="array" ref="M1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89" s="1" t="str">
        <f t="shared" si="13"/>
        <v>Received</v>
      </c>
      <c r="P189" s="1" t="str">
        <f t="shared" si="14"/>
        <v>Complete</v>
      </c>
      <c r="S189" s="61" t="s">
        <v>126918</v>
      </c>
      <c r="T189" s="59">
        <v>3.69</v>
      </c>
      <c r="U189" s="1" t="s">
        <v>126923</v>
      </c>
    </row>
    <row r="190" hidden="1" spans="1:21">
      <c r="A190" s="1">
        <f t="shared" si="11"/>
        <v>1</v>
      </c>
      <c r="B190" s="44">
        <v>43269</v>
      </c>
      <c r="C190" s="48"/>
      <c r="F190" s="45">
        <f>Table19104[[#This Row],[TONNES]]*1000</f>
        <v>1260</v>
      </c>
      <c r="G190" s="49"/>
      <c r="L190" s="1" t="str">
        <f t="shared" si="12"/>
        <v>DYP</v>
      </c>
      <c r="M190" s="52" t="str">
        <f t="array" ref="M1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90" s="1" t="str">
        <f t="shared" si="13"/>
        <v>Received</v>
      </c>
      <c r="P190" s="1" t="str">
        <f t="shared" si="14"/>
        <v>Complete</v>
      </c>
      <c r="S190" s="61" t="s">
        <v>126919</v>
      </c>
      <c r="T190" s="59">
        <v>1.26</v>
      </c>
      <c r="U190" s="1" t="s">
        <v>126923</v>
      </c>
    </row>
    <row r="191" hidden="1" spans="1:21">
      <c r="A191" s="1">
        <f t="shared" si="11"/>
        <v>1</v>
      </c>
      <c r="B191" s="44">
        <v>43270</v>
      </c>
      <c r="C191" s="48"/>
      <c r="F191" s="45">
        <f>Table19104[[#This Row],[TONNES]]*1000</f>
        <v>110</v>
      </c>
      <c r="G191" s="49"/>
      <c r="L191" s="1" t="str">
        <f t="shared" si="12"/>
        <v>DYP</v>
      </c>
      <c r="M191" s="52" t="str">
        <f t="array" ref="M1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91" s="1" t="str">
        <f t="shared" si="13"/>
        <v>Received</v>
      </c>
      <c r="P191" s="1" t="str">
        <f t="shared" si="14"/>
        <v>Complete</v>
      </c>
      <c r="S191" s="61" t="s">
        <v>126920</v>
      </c>
      <c r="T191" s="59">
        <v>0.11</v>
      </c>
      <c r="U191" s="1" t="s">
        <v>126923</v>
      </c>
    </row>
    <row r="192" hidden="1" spans="1:21">
      <c r="A192" s="1">
        <f t="shared" si="11"/>
        <v>1</v>
      </c>
      <c r="B192" s="44">
        <v>43270</v>
      </c>
      <c r="C192" s="48"/>
      <c r="F192" s="45">
        <f>Table19104[[#This Row],[TONNES]]*1000</f>
        <v>1420</v>
      </c>
      <c r="G192" s="49"/>
      <c r="L192" s="1" t="str">
        <f t="shared" si="12"/>
        <v>DYP</v>
      </c>
      <c r="M192" s="52" t="str">
        <f t="array" ref="M1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92" s="1" t="str">
        <f t="shared" si="13"/>
        <v>Received</v>
      </c>
      <c r="P192" s="1" t="str">
        <f t="shared" si="14"/>
        <v>Complete</v>
      </c>
      <c r="S192" s="61" t="s">
        <v>126919</v>
      </c>
      <c r="T192" s="59">
        <v>1.42</v>
      </c>
      <c r="U192" s="1" t="s">
        <v>126923</v>
      </c>
    </row>
    <row r="193" hidden="1" spans="1:21">
      <c r="A193" s="1">
        <f t="shared" si="11"/>
        <v>1</v>
      </c>
      <c r="B193" s="44">
        <v>43271</v>
      </c>
      <c r="C193" s="48"/>
      <c r="F193" s="45">
        <f>Table19104[[#This Row],[TONNES]]*1000</f>
        <v>1070</v>
      </c>
      <c r="G193" s="49"/>
      <c r="L193" s="1" t="str">
        <f t="shared" si="12"/>
        <v>DYP</v>
      </c>
      <c r="M193" s="52" t="str">
        <f t="array" ref="M1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93" s="1" t="str">
        <f t="shared" si="13"/>
        <v>Received</v>
      </c>
      <c r="P193" s="1" t="str">
        <f t="shared" si="14"/>
        <v>Complete</v>
      </c>
      <c r="S193" s="61" t="s">
        <v>126919</v>
      </c>
      <c r="T193" s="59">
        <v>1.07</v>
      </c>
      <c r="U193" s="1" t="s">
        <v>126923</v>
      </c>
    </row>
    <row r="194" hidden="1" spans="1:21">
      <c r="A194" s="1">
        <f t="shared" ref="A194:A257" si="15">$W$1</f>
        <v>1</v>
      </c>
      <c r="B194" s="44">
        <v>43272</v>
      </c>
      <c r="C194" s="48"/>
      <c r="F194" s="45">
        <f>Table19104[[#This Row],[TONNES]]*1000</f>
        <v>1990</v>
      </c>
      <c r="G194" s="49"/>
      <c r="L194" s="1" t="str">
        <f t="shared" si="12"/>
        <v>DYP</v>
      </c>
      <c r="M194" s="52" t="str">
        <f t="array" ref="M1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94" s="1" t="str">
        <f t="shared" si="13"/>
        <v>Received</v>
      </c>
      <c r="P194" s="1" t="str">
        <f t="shared" si="14"/>
        <v>Complete</v>
      </c>
      <c r="S194" s="61" t="s">
        <v>126919</v>
      </c>
      <c r="T194" s="59">
        <v>1.99</v>
      </c>
      <c r="U194" s="1" t="s">
        <v>126923</v>
      </c>
    </row>
    <row r="195" hidden="1" spans="1:21">
      <c r="A195" s="1">
        <f t="shared" si="15"/>
        <v>1</v>
      </c>
      <c r="B195" s="44">
        <v>43273</v>
      </c>
      <c r="C195" s="48"/>
      <c r="F195" s="45">
        <f>Table19104[[#This Row],[TONNES]]*1000</f>
        <v>1370</v>
      </c>
      <c r="G195" s="49"/>
      <c r="L195" s="1" t="str">
        <f t="shared" si="12"/>
        <v>DYP</v>
      </c>
      <c r="M195" s="52" t="str">
        <f t="array" ref="M1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95" s="1" t="str">
        <f t="shared" si="13"/>
        <v>Received</v>
      </c>
      <c r="P195" s="1" t="str">
        <f t="shared" si="14"/>
        <v>Complete</v>
      </c>
      <c r="S195" s="61" t="s">
        <v>126919</v>
      </c>
      <c r="T195" s="59">
        <v>1.37</v>
      </c>
      <c r="U195" s="1" t="s">
        <v>126923</v>
      </c>
    </row>
    <row r="196" hidden="1" spans="1:21">
      <c r="A196" s="1">
        <f t="shared" si="15"/>
        <v>1</v>
      </c>
      <c r="B196" s="44">
        <v>43277</v>
      </c>
      <c r="C196" s="48"/>
      <c r="F196" s="45">
        <f>Table19104[[#This Row],[TONNES]]*1000</f>
        <v>3030</v>
      </c>
      <c r="G196" s="49"/>
      <c r="L196" s="1" t="str">
        <f t="shared" si="12"/>
        <v>DYP</v>
      </c>
      <c r="M196" s="52" t="str">
        <f t="array" ref="M1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96" s="1" t="str">
        <f t="shared" si="13"/>
        <v>Received</v>
      </c>
      <c r="P196" s="1" t="str">
        <f t="shared" si="14"/>
        <v>Complete</v>
      </c>
      <c r="S196" s="61" t="s">
        <v>126918</v>
      </c>
      <c r="T196" s="59">
        <v>3.03</v>
      </c>
      <c r="U196" s="1" t="s">
        <v>126923</v>
      </c>
    </row>
    <row r="197" hidden="1" spans="1:21">
      <c r="A197" s="1">
        <f t="shared" si="15"/>
        <v>1</v>
      </c>
      <c r="B197" s="44">
        <v>43277</v>
      </c>
      <c r="C197" s="48"/>
      <c r="F197" s="45">
        <f>Table19104[[#This Row],[TONNES]]*1000</f>
        <v>100</v>
      </c>
      <c r="G197" s="49"/>
      <c r="L197" s="1" t="str">
        <f t="shared" si="12"/>
        <v>DYP</v>
      </c>
      <c r="M197" s="52" t="str">
        <f t="array" ref="M1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97" s="1" t="str">
        <f t="shared" si="13"/>
        <v>Received</v>
      </c>
      <c r="P197" s="1" t="str">
        <f t="shared" si="14"/>
        <v>Complete</v>
      </c>
      <c r="S197" s="61" t="s">
        <v>126920</v>
      </c>
      <c r="T197" s="59">
        <v>0.1</v>
      </c>
      <c r="U197" s="1" t="s">
        <v>126923</v>
      </c>
    </row>
    <row r="198" hidden="1" spans="1:21">
      <c r="A198" s="1">
        <f t="shared" si="15"/>
        <v>1</v>
      </c>
      <c r="B198" s="44">
        <v>43278</v>
      </c>
      <c r="C198" s="48"/>
      <c r="F198" s="45">
        <f>Table19104[[#This Row],[TONNES]]*1000</f>
        <v>5290</v>
      </c>
      <c r="G198" s="49"/>
      <c r="L198" s="1" t="str">
        <f t="shared" si="12"/>
        <v>DYP</v>
      </c>
      <c r="M198" s="52" t="str">
        <f t="array" ref="M1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98" s="1" t="str">
        <f t="shared" si="13"/>
        <v>Received</v>
      </c>
      <c r="P198" s="1" t="str">
        <f t="shared" si="14"/>
        <v>Complete</v>
      </c>
      <c r="S198" s="61" t="s">
        <v>126918</v>
      </c>
      <c r="T198" s="59">
        <v>5.29</v>
      </c>
      <c r="U198" s="1" t="s">
        <v>126923</v>
      </c>
    </row>
    <row r="199" hidden="1" spans="1:21">
      <c r="A199" s="1">
        <f t="shared" si="15"/>
        <v>1</v>
      </c>
      <c r="B199" s="44">
        <v>43279</v>
      </c>
      <c r="C199" s="48"/>
      <c r="F199" s="45">
        <f>Table19104[[#This Row],[TONNES]]*1000</f>
        <v>4490</v>
      </c>
      <c r="G199" s="49"/>
      <c r="L199" s="1" t="str">
        <f t="shared" si="12"/>
        <v>DYP</v>
      </c>
      <c r="M199" s="52" t="str">
        <f t="array" ref="M1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99" s="1" t="str">
        <f t="shared" si="13"/>
        <v>Received</v>
      </c>
      <c r="P199" s="1" t="str">
        <f t="shared" si="14"/>
        <v>Complete</v>
      </c>
      <c r="S199" s="61" t="s">
        <v>126918</v>
      </c>
      <c r="T199" s="59">
        <v>4.49</v>
      </c>
      <c r="U199" s="1" t="s">
        <v>126923</v>
      </c>
    </row>
    <row r="200" hidden="1" spans="1:21">
      <c r="A200" s="1">
        <f t="shared" si="15"/>
        <v>1</v>
      </c>
      <c r="B200" s="44">
        <v>43280</v>
      </c>
      <c r="C200" s="48"/>
      <c r="F200" s="45">
        <f>Table19104[[#This Row],[TONNES]]*1000</f>
        <v>3350</v>
      </c>
      <c r="G200" s="49"/>
      <c r="L200" s="1" t="str">
        <f t="shared" si="12"/>
        <v>DYP</v>
      </c>
      <c r="M200" s="52" t="str">
        <f t="array" ref="M2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00" s="1" t="str">
        <f t="shared" si="13"/>
        <v>Received</v>
      </c>
      <c r="P200" s="1" t="str">
        <f t="shared" si="14"/>
        <v>Complete</v>
      </c>
      <c r="S200" s="61" t="s">
        <v>126918</v>
      </c>
      <c r="T200" s="59">
        <v>3.35</v>
      </c>
      <c r="U200" s="1" t="s">
        <v>126923</v>
      </c>
    </row>
    <row r="201" hidden="1" spans="1:21">
      <c r="A201" s="1">
        <f t="shared" si="15"/>
        <v>1</v>
      </c>
      <c r="B201" s="44">
        <v>43282</v>
      </c>
      <c r="C201" s="48"/>
      <c r="F201" s="45">
        <f>Table19104[[#This Row],[TONNES]]*1000</f>
        <v>71260</v>
      </c>
      <c r="G201" s="49"/>
      <c r="L201" s="1" t="str">
        <f t="shared" si="12"/>
        <v>DYP</v>
      </c>
      <c r="M201" s="52" t="str">
        <f t="array" ref="M2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201" s="1" t="str">
        <f t="shared" si="13"/>
        <v>Received</v>
      </c>
      <c r="P201" s="1" t="str">
        <f t="shared" si="14"/>
        <v>Complete</v>
      </c>
      <c r="S201" s="61" t="s">
        <v>126924</v>
      </c>
      <c r="T201" s="59">
        <v>71.26</v>
      </c>
      <c r="U201" s="1" t="s">
        <v>126923</v>
      </c>
    </row>
    <row r="202" hidden="1" spans="1:21">
      <c r="A202" s="1">
        <f t="shared" si="15"/>
        <v>1</v>
      </c>
      <c r="B202" s="44">
        <v>43282</v>
      </c>
      <c r="C202" s="48"/>
      <c r="F202" s="45">
        <f>Table19104[[#This Row],[TONNES]]*1000</f>
        <v>0</v>
      </c>
      <c r="G202" s="49"/>
      <c r="L202" s="1" t="str">
        <f t="shared" si="12"/>
        <v>DYP</v>
      </c>
      <c r="M202" s="52" t="str">
        <f t="array" ref="M2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202" s="1" t="str">
        <f t="shared" si="13"/>
        <v>Received</v>
      </c>
      <c r="P202" s="1" t="str">
        <f t="shared" si="14"/>
        <v>Complete</v>
      </c>
      <c r="S202" s="61" t="s">
        <v>126925</v>
      </c>
      <c r="T202" s="59"/>
      <c r="U202" s="1" t="s">
        <v>126923</v>
      </c>
    </row>
    <row r="203" hidden="1" spans="1:21">
      <c r="A203" s="1">
        <f t="shared" si="15"/>
        <v>1</v>
      </c>
      <c r="B203" s="44">
        <v>43283</v>
      </c>
      <c r="C203" s="48"/>
      <c r="F203" s="45">
        <f>Table19104[[#This Row],[TONNES]]*1000</f>
        <v>0</v>
      </c>
      <c r="G203" s="49"/>
      <c r="L203" s="1" t="str">
        <f t="shared" ref="L203:L266" si="16">$V$1</f>
        <v>DYP</v>
      </c>
      <c r="M203" s="52" t="str">
        <f t="array" ref="M2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03" s="1" t="str">
        <f t="shared" ref="O203:O266" si="17">$X$1</f>
        <v>Received</v>
      </c>
      <c r="P203" s="1" t="str">
        <f t="shared" ref="P203:P266" si="18">$Y$1</f>
        <v>Complete</v>
      </c>
      <c r="S203" s="61" t="s">
        <v>126919</v>
      </c>
      <c r="T203" s="59"/>
      <c r="U203" s="1" t="s">
        <v>126923</v>
      </c>
    </row>
    <row r="204" hidden="1" spans="1:21">
      <c r="A204" s="1">
        <f t="shared" si="15"/>
        <v>1</v>
      </c>
      <c r="B204" s="44">
        <v>43284</v>
      </c>
      <c r="C204" s="48"/>
      <c r="F204" s="45">
        <f>Table19104[[#This Row],[TONNES]]*1000</f>
        <v>110</v>
      </c>
      <c r="G204" s="49"/>
      <c r="L204" s="1" t="str">
        <f t="shared" si="16"/>
        <v>DYP</v>
      </c>
      <c r="M204" s="52" t="str">
        <f t="array" ref="M2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04" s="1" t="str">
        <f t="shared" si="17"/>
        <v>Received</v>
      </c>
      <c r="P204" s="1" t="str">
        <f t="shared" si="18"/>
        <v>Complete</v>
      </c>
      <c r="S204" s="61" t="s">
        <v>126920</v>
      </c>
      <c r="T204" s="59">
        <v>0.11</v>
      </c>
      <c r="U204" s="1" t="s">
        <v>126923</v>
      </c>
    </row>
    <row r="205" hidden="1" spans="1:21">
      <c r="A205" s="1">
        <f t="shared" si="15"/>
        <v>1</v>
      </c>
      <c r="B205" s="44">
        <v>43284</v>
      </c>
      <c r="C205" s="48"/>
      <c r="F205" s="45">
        <f>Table19104[[#This Row],[TONNES]]*1000</f>
        <v>1920</v>
      </c>
      <c r="G205" s="49"/>
      <c r="L205" s="1" t="str">
        <f t="shared" si="16"/>
        <v>DYP</v>
      </c>
      <c r="M205" s="52" t="str">
        <f t="array" ref="M2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05" s="1" t="str">
        <f t="shared" si="17"/>
        <v>Received</v>
      </c>
      <c r="P205" s="1" t="str">
        <f t="shared" si="18"/>
        <v>Complete</v>
      </c>
      <c r="S205" s="61" t="s">
        <v>126919</v>
      </c>
      <c r="T205" s="59">
        <v>1.92</v>
      </c>
      <c r="U205" s="1" t="s">
        <v>126923</v>
      </c>
    </row>
    <row r="206" hidden="1" spans="1:21">
      <c r="A206" s="1">
        <f t="shared" si="15"/>
        <v>1</v>
      </c>
      <c r="B206" s="44">
        <v>43285</v>
      </c>
      <c r="C206" s="48"/>
      <c r="F206" s="45">
        <f>Table19104[[#This Row],[TONNES]]*1000</f>
        <v>1090</v>
      </c>
      <c r="G206" s="49"/>
      <c r="L206" s="1" t="str">
        <f t="shared" si="16"/>
        <v>DYP</v>
      </c>
      <c r="M206" s="52" t="str">
        <f t="array" ref="M2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06" s="1" t="str">
        <f t="shared" si="17"/>
        <v>Received</v>
      </c>
      <c r="P206" s="1" t="str">
        <f t="shared" si="18"/>
        <v>Complete</v>
      </c>
      <c r="S206" s="61" t="s">
        <v>126919</v>
      </c>
      <c r="T206" s="59">
        <v>1.09</v>
      </c>
      <c r="U206" s="1" t="s">
        <v>126923</v>
      </c>
    </row>
    <row r="207" hidden="1" spans="1:21">
      <c r="A207" s="1">
        <f t="shared" si="15"/>
        <v>1</v>
      </c>
      <c r="B207" s="44">
        <v>43286</v>
      </c>
      <c r="C207" s="48"/>
      <c r="F207" s="45">
        <f>Table19104[[#This Row],[TONNES]]*1000</f>
        <v>1760</v>
      </c>
      <c r="G207" s="49"/>
      <c r="L207" s="1" t="str">
        <f t="shared" si="16"/>
        <v>DYP</v>
      </c>
      <c r="M207" s="52" t="str">
        <f t="array" ref="M2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07" s="1" t="str">
        <f t="shared" si="17"/>
        <v>Received</v>
      </c>
      <c r="P207" s="1" t="str">
        <f t="shared" si="18"/>
        <v>Complete</v>
      </c>
      <c r="S207" s="61" t="s">
        <v>126919</v>
      </c>
      <c r="T207" s="59">
        <v>1.76</v>
      </c>
      <c r="U207" s="1" t="s">
        <v>126923</v>
      </c>
    </row>
    <row r="208" hidden="1" spans="1:21">
      <c r="A208" s="1">
        <f t="shared" si="15"/>
        <v>1</v>
      </c>
      <c r="B208" s="44">
        <v>43287</v>
      </c>
      <c r="C208" s="48"/>
      <c r="F208" s="45">
        <f>Table19104[[#This Row],[TONNES]]*1000</f>
        <v>1540</v>
      </c>
      <c r="G208" s="49"/>
      <c r="L208" s="1" t="str">
        <f t="shared" si="16"/>
        <v>DYP</v>
      </c>
      <c r="M208" s="52" t="str">
        <f t="array" ref="M2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08" s="1" t="str">
        <f t="shared" si="17"/>
        <v>Received</v>
      </c>
      <c r="P208" s="1" t="str">
        <f t="shared" si="18"/>
        <v>Complete</v>
      </c>
      <c r="S208" s="61" t="s">
        <v>126919</v>
      </c>
      <c r="T208" s="59">
        <v>1.54</v>
      </c>
      <c r="U208" s="1" t="s">
        <v>126923</v>
      </c>
    </row>
    <row r="209" hidden="1" spans="1:21">
      <c r="A209" s="1">
        <f t="shared" si="15"/>
        <v>1</v>
      </c>
      <c r="B209" s="44">
        <v>43291</v>
      </c>
      <c r="C209" s="48"/>
      <c r="F209" s="45">
        <f>Table19104[[#This Row],[TONNES]]*1000</f>
        <v>3300</v>
      </c>
      <c r="G209" s="49"/>
      <c r="L209" s="1" t="str">
        <f t="shared" si="16"/>
        <v>DYP</v>
      </c>
      <c r="M209" s="52" t="str">
        <f t="array" ref="M2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09" s="1" t="str">
        <f t="shared" si="17"/>
        <v>Received</v>
      </c>
      <c r="P209" s="1" t="str">
        <f t="shared" si="18"/>
        <v>Complete</v>
      </c>
      <c r="S209" s="61" t="s">
        <v>126918</v>
      </c>
      <c r="T209" s="59">
        <v>3.3</v>
      </c>
      <c r="U209" s="1" t="s">
        <v>126923</v>
      </c>
    </row>
    <row r="210" hidden="1" spans="1:21">
      <c r="A210" s="1">
        <f t="shared" si="15"/>
        <v>1</v>
      </c>
      <c r="B210" s="44">
        <v>43291</v>
      </c>
      <c r="C210" s="48"/>
      <c r="F210" s="45">
        <f>Table19104[[#This Row],[TONNES]]*1000</f>
        <v>130</v>
      </c>
      <c r="G210" s="49"/>
      <c r="L210" s="1" t="str">
        <f t="shared" si="16"/>
        <v>DYP</v>
      </c>
      <c r="M210" s="52" t="str">
        <f t="array" ref="M2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10" s="1" t="str">
        <f t="shared" si="17"/>
        <v>Received</v>
      </c>
      <c r="P210" s="1" t="str">
        <f t="shared" si="18"/>
        <v>Complete</v>
      </c>
      <c r="S210" s="61" t="s">
        <v>126920</v>
      </c>
      <c r="T210" s="59">
        <v>0.13</v>
      </c>
      <c r="U210" s="1" t="s">
        <v>126923</v>
      </c>
    </row>
    <row r="211" hidden="1" spans="1:21">
      <c r="A211" s="1">
        <f t="shared" si="15"/>
        <v>1</v>
      </c>
      <c r="B211" s="44">
        <v>43292</v>
      </c>
      <c r="C211" s="48"/>
      <c r="F211" s="45">
        <f>Table19104[[#This Row],[TONNES]]*1000</f>
        <v>5470</v>
      </c>
      <c r="G211" s="49"/>
      <c r="L211" s="1" t="str">
        <f t="shared" si="16"/>
        <v>DYP</v>
      </c>
      <c r="M211" s="52" t="str">
        <f t="array" ref="M2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11" s="1" t="str">
        <f t="shared" si="17"/>
        <v>Received</v>
      </c>
      <c r="P211" s="1" t="str">
        <f t="shared" si="18"/>
        <v>Complete</v>
      </c>
      <c r="S211" s="61" t="s">
        <v>126918</v>
      </c>
      <c r="T211" s="59">
        <v>5.47</v>
      </c>
      <c r="U211" s="1" t="s">
        <v>126923</v>
      </c>
    </row>
    <row r="212" hidden="1" spans="1:21">
      <c r="A212" s="1">
        <f t="shared" si="15"/>
        <v>1</v>
      </c>
      <c r="B212" s="44">
        <v>43293</v>
      </c>
      <c r="C212" s="48"/>
      <c r="F212" s="45">
        <f>Table19104[[#This Row],[TONNES]]*1000</f>
        <v>4020</v>
      </c>
      <c r="G212" s="49"/>
      <c r="L212" s="1" t="str">
        <f t="shared" si="16"/>
        <v>DYP</v>
      </c>
      <c r="M212" s="52" t="str">
        <f t="array" ref="M2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12" s="1" t="str">
        <f t="shared" si="17"/>
        <v>Received</v>
      </c>
      <c r="P212" s="1" t="str">
        <f t="shared" si="18"/>
        <v>Complete</v>
      </c>
      <c r="S212" s="61" t="s">
        <v>126918</v>
      </c>
      <c r="T212" s="59">
        <v>4.02</v>
      </c>
      <c r="U212" s="1" t="s">
        <v>126923</v>
      </c>
    </row>
    <row r="213" hidden="1" spans="1:21">
      <c r="A213" s="1">
        <f t="shared" si="15"/>
        <v>1</v>
      </c>
      <c r="B213" s="44">
        <v>43294</v>
      </c>
      <c r="C213" s="48"/>
      <c r="F213" s="45">
        <f>Table19104[[#This Row],[TONNES]]*1000</f>
        <v>3440</v>
      </c>
      <c r="G213" s="49"/>
      <c r="L213" s="1" t="str">
        <f t="shared" si="16"/>
        <v>DYP</v>
      </c>
      <c r="M213" s="52" t="str">
        <f t="array" ref="M2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13" s="1" t="str">
        <f t="shared" si="17"/>
        <v>Received</v>
      </c>
      <c r="P213" s="1" t="str">
        <f t="shared" si="18"/>
        <v>Complete</v>
      </c>
      <c r="S213" s="61" t="s">
        <v>126918</v>
      </c>
      <c r="T213" s="59">
        <v>3.44</v>
      </c>
      <c r="U213" s="1" t="s">
        <v>126923</v>
      </c>
    </row>
    <row r="214" hidden="1" spans="1:21">
      <c r="A214" s="1">
        <f t="shared" si="15"/>
        <v>1</v>
      </c>
      <c r="B214" s="44">
        <v>43297</v>
      </c>
      <c r="C214" s="48"/>
      <c r="F214" s="45">
        <f>Table19104[[#This Row],[TONNES]]*1000</f>
        <v>1840</v>
      </c>
      <c r="G214" s="49"/>
      <c r="L214" s="1" t="str">
        <f t="shared" si="16"/>
        <v>DYP</v>
      </c>
      <c r="M214" s="52" t="str">
        <f t="array" ref="M2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14" s="1" t="str">
        <f t="shared" si="17"/>
        <v>Received</v>
      </c>
      <c r="P214" s="1" t="str">
        <f t="shared" si="18"/>
        <v>Complete</v>
      </c>
      <c r="S214" s="61" t="s">
        <v>126919</v>
      </c>
      <c r="T214" s="59">
        <v>1.84</v>
      </c>
      <c r="U214" s="1" t="s">
        <v>126923</v>
      </c>
    </row>
    <row r="215" hidden="1" spans="1:21">
      <c r="A215" s="1">
        <f t="shared" si="15"/>
        <v>1</v>
      </c>
      <c r="B215" s="44">
        <v>43298</v>
      </c>
      <c r="C215" s="48"/>
      <c r="F215" s="45">
        <f>Table19104[[#This Row],[TONNES]]*1000</f>
        <v>150</v>
      </c>
      <c r="G215" s="49"/>
      <c r="L215" s="1" t="str">
        <f t="shared" si="16"/>
        <v>DYP</v>
      </c>
      <c r="M215" s="52" t="str">
        <f t="array" ref="M2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15" s="1" t="str">
        <f t="shared" si="17"/>
        <v>Received</v>
      </c>
      <c r="P215" s="1" t="str">
        <f t="shared" si="18"/>
        <v>Complete</v>
      </c>
      <c r="S215" s="61" t="s">
        <v>126920</v>
      </c>
      <c r="T215" s="59">
        <v>0.15</v>
      </c>
      <c r="U215" s="1" t="s">
        <v>126923</v>
      </c>
    </row>
    <row r="216" hidden="1" spans="1:21">
      <c r="A216" s="1">
        <f t="shared" si="15"/>
        <v>1</v>
      </c>
      <c r="B216" s="44">
        <v>43298</v>
      </c>
      <c r="C216" s="48"/>
      <c r="F216" s="45">
        <f>Table19104[[#This Row],[TONNES]]*1000</f>
        <v>1320</v>
      </c>
      <c r="G216" s="49"/>
      <c r="L216" s="1" t="str">
        <f t="shared" si="16"/>
        <v>DYP</v>
      </c>
      <c r="M216" s="52" t="str">
        <f t="array" ref="M2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16" s="1" t="str">
        <f t="shared" si="17"/>
        <v>Received</v>
      </c>
      <c r="P216" s="1" t="str">
        <f t="shared" si="18"/>
        <v>Complete</v>
      </c>
      <c r="S216" s="61" t="s">
        <v>126919</v>
      </c>
      <c r="T216" s="59">
        <v>1.32</v>
      </c>
      <c r="U216" s="1" t="s">
        <v>126923</v>
      </c>
    </row>
    <row r="217" hidden="1" spans="1:21">
      <c r="A217" s="1">
        <f t="shared" si="15"/>
        <v>1</v>
      </c>
      <c r="B217" s="44">
        <v>43299</v>
      </c>
      <c r="C217" s="48"/>
      <c r="F217" s="45">
        <f>Table19104[[#This Row],[TONNES]]*1000</f>
        <v>1090</v>
      </c>
      <c r="G217" s="49"/>
      <c r="L217" s="1" t="str">
        <f t="shared" si="16"/>
        <v>DYP</v>
      </c>
      <c r="M217" s="52" t="str">
        <f t="array" ref="M2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17" s="1" t="str">
        <f t="shared" si="17"/>
        <v>Received</v>
      </c>
      <c r="P217" s="1" t="str">
        <f t="shared" si="18"/>
        <v>Complete</v>
      </c>
      <c r="S217" s="61" t="s">
        <v>126919</v>
      </c>
      <c r="T217" s="59">
        <v>1.09</v>
      </c>
      <c r="U217" s="1" t="s">
        <v>126923</v>
      </c>
    </row>
    <row r="218" hidden="1" spans="1:21">
      <c r="A218" s="1">
        <f t="shared" si="15"/>
        <v>1</v>
      </c>
      <c r="B218" s="44">
        <v>43300</v>
      </c>
      <c r="C218" s="48"/>
      <c r="F218" s="45">
        <f>Table19104[[#This Row],[TONNES]]*1000</f>
        <v>1950</v>
      </c>
      <c r="G218" s="49"/>
      <c r="L218" s="1" t="str">
        <f t="shared" si="16"/>
        <v>DYP</v>
      </c>
      <c r="M218" s="52" t="str">
        <f t="array" ref="M2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18" s="1" t="str">
        <f t="shared" si="17"/>
        <v>Received</v>
      </c>
      <c r="P218" s="1" t="str">
        <f t="shared" si="18"/>
        <v>Complete</v>
      </c>
      <c r="S218" s="61" t="s">
        <v>126919</v>
      </c>
      <c r="T218" s="59">
        <v>1.95</v>
      </c>
      <c r="U218" s="1" t="s">
        <v>126923</v>
      </c>
    </row>
    <row r="219" hidden="1" spans="1:21">
      <c r="A219" s="1">
        <f t="shared" si="15"/>
        <v>1</v>
      </c>
      <c r="B219" s="44">
        <v>43301</v>
      </c>
      <c r="C219" s="48"/>
      <c r="F219" s="45">
        <f>Table19104[[#This Row],[TONNES]]*1000</f>
        <v>1370</v>
      </c>
      <c r="G219" s="49"/>
      <c r="L219" s="1" t="str">
        <f t="shared" si="16"/>
        <v>DYP</v>
      </c>
      <c r="M219" s="52" t="str">
        <f t="array" ref="M2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19" s="1" t="str">
        <f t="shared" si="17"/>
        <v>Received</v>
      </c>
      <c r="P219" s="1" t="str">
        <f t="shared" si="18"/>
        <v>Complete</v>
      </c>
      <c r="S219" s="61" t="s">
        <v>126919</v>
      </c>
      <c r="T219" s="59">
        <v>1.37</v>
      </c>
      <c r="U219" s="1" t="s">
        <v>126923</v>
      </c>
    </row>
    <row r="220" hidden="1" spans="1:21">
      <c r="A220" s="1">
        <f t="shared" si="15"/>
        <v>1</v>
      </c>
      <c r="B220" s="44">
        <v>43305</v>
      </c>
      <c r="C220" s="48"/>
      <c r="F220" s="45">
        <f>Table19104[[#This Row],[TONNES]]*1000</f>
        <v>4490</v>
      </c>
      <c r="G220" s="49"/>
      <c r="L220" s="1" t="str">
        <f t="shared" si="16"/>
        <v>DYP</v>
      </c>
      <c r="M220" s="52" t="str">
        <f t="array" ref="M2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20" s="1" t="str">
        <f t="shared" si="17"/>
        <v>Received</v>
      </c>
      <c r="P220" s="1" t="str">
        <f t="shared" si="18"/>
        <v>Complete</v>
      </c>
      <c r="S220" s="61" t="s">
        <v>126918</v>
      </c>
      <c r="T220" s="59">
        <v>4.49</v>
      </c>
      <c r="U220" s="1" t="s">
        <v>126923</v>
      </c>
    </row>
    <row r="221" hidden="1" spans="1:21">
      <c r="A221" s="1">
        <f t="shared" si="15"/>
        <v>1</v>
      </c>
      <c r="B221" s="44">
        <v>43305</v>
      </c>
      <c r="C221" s="48"/>
      <c r="F221" s="45">
        <f>Table19104[[#This Row],[TONNES]]*1000</f>
        <v>800</v>
      </c>
      <c r="G221" s="49"/>
      <c r="L221" s="1" t="str">
        <f t="shared" si="16"/>
        <v>DYP</v>
      </c>
      <c r="M221" s="52" t="str">
        <f t="array" ref="M2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21" s="1" t="str">
        <f t="shared" si="17"/>
        <v>Received</v>
      </c>
      <c r="P221" s="1" t="str">
        <f t="shared" si="18"/>
        <v>Complete</v>
      </c>
      <c r="S221" s="61" t="s">
        <v>126920</v>
      </c>
      <c r="T221" s="59">
        <v>0.8</v>
      </c>
      <c r="U221" s="1" t="s">
        <v>126923</v>
      </c>
    </row>
    <row r="222" hidden="1" spans="1:21">
      <c r="A222" s="1">
        <f t="shared" si="15"/>
        <v>1</v>
      </c>
      <c r="B222" s="44">
        <v>43306</v>
      </c>
      <c r="C222" s="48"/>
      <c r="F222" s="45">
        <f>Table19104[[#This Row],[TONNES]]*1000</f>
        <v>3870</v>
      </c>
      <c r="G222" s="49"/>
      <c r="L222" s="1" t="str">
        <f t="shared" si="16"/>
        <v>DYP</v>
      </c>
      <c r="M222" s="52" t="str">
        <f t="array" ref="M2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22" s="1" t="str">
        <f t="shared" si="17"/>
        <v>Received</v>
      </c>
      <c r="P222" s="1" t="str">
        <f t="shared" si="18"/>
        <v>Complete</v>
      </c>
      <c r="S222" s="61" t="s">
        <v>126918</v>
      </c>
      <c r="T222" s="59">
        <v>3.87</v>
      </c>
      <c r="U222" s="1" t="s">
        <v>126923</v>
      </c>
    </row>
    <row r="223" hidden="1" spans="1:21">
      <c r="A223" s="1">
        <f t="shared" si="15"/>
        <v>1</v>
      </c>
      <c r="B223" s="44">
        <v>43307</v>
      </c>
      <c r="C223" s="48"/>
      <c r="F223" s="45">
        <f>Table19104[[#This Row],[TONNES]]*1000</f>
        <v>3870</v>
      </c>
      <c r="G223" s="49"/>
      <c r="L223" s="1" t="str">
        <f t="shared" si="16"/>
        <v>DYP</v>
      </c>
      <c r="M223" s="52" t="str">
        <f t="array" ref="M2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23" s="1" t="str">
        <f t="shared" si="17"/>
        <v>Received</v>
      </c>
      <c r="P223" s="1" t="str">
        <f t="shared" si="18"/>
        <v>Complete</v>
      </c>
      <c r="S223" s="61" t="s">
        <v>126918</v>
      </c>
      <c r="T223" s="59">
        <v>3.87</v>
      </c>
      <c r="U223" s="1" t="s">
        <v>126923</v>
      </c>
    </row>
    <row r="224" hidden="1" spans="1:21">
      <c r="A224" s="1">
        <f t="shared" si="15"/>
        <v>1</v>
      </c>
      <c r="B224" s="44">
        <v>43308</v>
      </c>
      <c r="C224" s="48"/>
      <c r="F224" s="45">
        <f>Table19104[[#This Row],[TONNES]]*1000</f>
        <v>3470</v>
      </c>
      <c r="G224" s="49"/>
      <c r="L224" s="1" t="str">
        <f t="shared" si="16"/>
        <v>DYP</v>
      </c>
      <c r="M224" s="52" t="str">
        <f t="array" ref="M2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24" s="1" t="str">
        <f t="shared" si="17"/>
        <v>Received</v>
      </c>
      <c r="P224" s="1" t="str">
        <f t="shared" si="18"/>
        <v>Complete</v>
      </c>
      <c r="S224" s="61" t="s">
        <v>126918</v>
      </c>
      <c r="T224" s="59">
        <v>3.47</v>
      </c>
      <c r="U224" s="1" t="s">
        <v>126923</v>
      </c>
    </row>
    <row r="225" hidden="1" spans="1:21">
      <c r="A225" s="1">
        <f t="shared" si="15"/>
        <v>1</v>
      </c>
      <c r="B225" s="44">
        <v>43311</v>
      </c>
      <c r="C225" s="48"/>
      <c r="F225" s="45">
        <f>Table19104[[#This Row],[TONNES]]*1000</f>
        <v>1150</v>
      </c>
      <c r="G225" s="49"/>
      <c r="L225" s="1" t="str">
        <f t="shared" si="16"/>
        <v>DYP</v>
      </c>
      <c r="M225" s="52" t="str">
        <f t="array" ref="M2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25" s="1" t="str">
        <f t="shared" si="17"/>
        <v>Received</v>
      </c>
      <c r="P225" s="1" t="str">
        <f t="shared" si="18"/>
        <v>Complete</v>
      </c>
      <c r="S225" s="61" t="s">
        <v>126919</v>
      </c>
      <c r="T225" s="59">
        <v>1.15</v>
      </c>
      <c r="U225" s="1" t="s">
        <v>126923</v>
      </c>
    </row>
    <row r="226" hidden="1" spans="1:21">
      <c r="A226" s="1">
        <f t="shared" si="15"/>
        <v>1</v>
      </c>
      <c r="B226" s="44">
        <v>43312</v>
      </c>
      <c r="C226" s="48"/>
      <c r="F226" s="45">
        <f>Table19104[[#This Row],[TONNES]]*1000</f>
        <v>130</v>
      </c>
      <c r="G226" s="49"/>
      <c r="L226" s="1" t="str">
        <f t="shared" si="16"/>
        <v>DYP</v>
      </c>
      <c r="M226" s="52" t="str">
        <f t="array" ref="M2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26" s="1" t="str">
        <f t="shared" si="17"/>
        <v>Received</v>
      </c>
      <c r="P226" s="1" t="str">
        <f t="shared" si="18"/>
        <v>Complete</v>
      </c>
      <c r="S226" s="61" t="s">
        <v>126920</v>
      </c>
      <c r="T226" s="59">
        <v>0.13</v>
      </c>
      <c r="U226" s="1" t="s">
        <v>126923</v>
      </c>
    </row>
    <row r="227" hidden="1" spans="1:21">
      <c r="A227" s="1">
        <f t="shared" si="15"/>
        <v>1</v>
      </c>
      <c r="B227" s="44">
        <v>43312</v>
      </c>
      <c r="C227" s="48"/>
      <c r="F227" s="45">
        <f>Table19104[[#This Row],[TONNES]]*1000</f>
        <v>1790</v>
      </c>
      <c r="G227" s="49"/>
      <c r="L227" s="1" t="str">
        <f t="shared" si="16"/>
        <v>DYP</v>
      </c>
      <c r="M227" s="52" t="str">
        <f t="array" ref="M2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27" s="1" t="str">
        <f t="shared" si="17"/>
        <v>Received</v>
      </c>
      <c r="P227" s="1" t="str">
        <f t="shared" si="18"/>
        <v>Complete</v>
      </c>
      <c r="S227" s="61" t="s">
        <v>126919</v>
      </c>
      <c r="T227" s="59">
        <v>1.79</v>
      </c>
      <c r="U227" s="1" t="s">
        <v>126923</v>
      </c>
    </row>
    <row r="228" hidden="1" spans="1:21">
      <c r="A228" s="1">
        <f t="shared" si="15"/>
        <v>1</v>
      </c>
      <c r="B228" s="44">
        <v>43313</v>
      </c>
      <c r="C228" s="48"/>
      <c r="F228" s="45">
        <f>Table19104[[#This Row],[TONNES]]*1000</f>
        <v>65870</v>
      </c>
      <c r="G228" s="49"/>
      <c r="L228" s="1" t="str">
        <f t="shared" si="16"/>
        <v>DYP</v>
      </c>
      <c r="M228" s="52" t="str">
        <f t="array" ref="M2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228" s="1" t="str">
        <f t="shared" si="17"/>
        <v>Received</v>
      </c>
      <c r="P228" s="1" t="str">
        <f t="shared" si="18"/>
        <v>Complete</v>
      </c>
      <c r="S228" s="61" t="s">
        <v>126924</v>
      </c>
      <c r="T228" s="59">
        <v>65.87</v>
      </c>
      <c r="U228" s="1" t="s">
        <v>126923</v>
      </c>
    </row>
    <row r="229" hidden="1" spans="1:21">
      <c r="A229" s="1">
        <f t="shared" si="15"/>
        <v>1</v>
      </c>
      <c r="B229" s="44">
        <v>43313</v>
      </c>
      <c r="C229" s="48"/>
      <c r="F229" s="45">
        <f>Table19104[[#This Row],[TONNES]]*1000</f>
        <v>1700</v>
      </c>
      <c r="G229" s="49"/>
      <c r="L229" s="1" t="str">
        <f t="shared" si="16"/>
        <v>DYP</v>
      </c>
      <c r="M229" s="52" t="str">
        <f t="array" ref="M2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29" s="1" t="str">
        <f t="shared" si="17"/>
        <v>Received</v>
      </c>
      <c r="P229" s="1" t="str">
        <f t="shared" si="18"/>
        <v>Complete</v>
      </c>
      <c r="S229" s="61" t="s">
        <v>126919</v>
      </c>
      <c r="T229" s="59">
        <v>1.7</v>
      </c>
      <c r="U229" s="1" t="s">
        <v>126923</v>
      </c>
    </row>
    <row r="230" hidden="1" spans="1:21">
      <c r="A230" s="1">
        <f t="shared" si="15"/>
        <v>1</v>
      </c>
      <c r="B230" s="44">
        <v>43313</v>
      </c>
      <c r="C230" s="48"/>
      <c r="F230" s="45">
        <f>Table19104[[#This Row],[TONNES]]*1000</f>
        <v>9460</v>
      </c>
      <c r="G230" s="49"/>
      <c r="L230" s="1" t="str">
        <f t="shared" si="16"/>
        <v>DYP</v>
      </c>
      <c r="M230" s="52" t="str">
        <f t="array" ref="M2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230" s="1" t="str">
        <f t="shared" si="17"/>
        <v>Received</v>
      </c>
      <c r="P230" s="1" t="str">
        <f t="shared" si="18"/>
        <v>Complete</v>
      </c>
      <c r="S230" s="61" t="s">
        <v>126925</v>
      </c>
      <c r="T230" s="59">
        <v>9.46</v>
      </c>
      <c r="U230" s="1" t="s">
        <v>126923</v>
      </c>
    </row>
    <row r="231" hidden="1" spans="1:21">
      <c r="A231" s="1">
        <f t="shared" si="15"/>
        <v>1</v>
      </c>
      <c r="B231" s="44">
        <v>43314</v>
      </c>
      <c r="C231" s="48"/>
      <c r="F231" s="45">
        <f>Table19104[[#This Row],[TONNES]]*1000</f>
        <v>2140</v>
      </c>
      <c r="G231" s="49"/>
      <c r="L231" s="1" t="str">
        <f t="shared" si="16"/>
        <v>DYP</v>
      </c>
      <c r="M231" s="52" t="str">
        <f t="array" ref="M2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31" s="1" t="str">
        <f t="shared" si="17"/>
        <v>Received</v>
      </c>
      <c r="P231" s="1" t="str">
        <f t="shared" si="18"/>
        <v>Complete</v>
      </c>
      <c r="S231" s="61" t="s">
        <v>126919</v>
      </c>
      <c r="T231" s="59">
        <v>2.14</v>
      </c>
      <c r="U231" s="1" t="s">
        <v>126923</v>
      </c>
    </row>
    <row r="232" hidden="1" spans="1:21">
      <c r="A232" s="1">
        <f t="shared" si="15"/>
        <v>1</v>
      </c>
      <c r="B232" s="44">
        <v>43319</v>
      </c>
      <c r="C232" s="48"/>
      <c r="F232" s="45">
        <f>Table19104[[#This Row],[TONNES]]*1000</f>
        <v>2370</v>
      </c>
      <c r="G232" s="49"/>
      <c r="L232" s="1" t="str">
        <f t="shared" si="16"/>
        <v>DYP</v>
      </c>
      <c r="M232" s="52" t="str">
        <f t="array" ref="M2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32" s="1" t="str">
        <f t="shared" si="17"/>
        <v>Received</v>
      </c>
      <c r="P232" s="1" t="str">
        <f t="shared" si="18"/>
        <v>Complete</v>
      </c>
      <c r="S232" s="61" t="s">
        <v>126918</v>
      </c>
      <c r="T232" s="59">
        <v>2.37</v>
      </c>
      <c r="U232" s="1" t="s">
        <v>126923</v>
      </c>
    </row>
    <row r="233" hidden="1" spans="1:21">
      <c r="A233" s="1">
        <f t="shared" si="15"/>
        <v>1</v>
      </c>
      <c r="B233" s="44">
        <v>43319</v>
      </c>
      <c r="C233" s="48"/>
      <c r="F233" s="45">
        <f>Table19104[[#This Row],[TONNES]]*1000</f>
        <v>900</v>
      </c>
      <c r="G233" s="49"/>
      <c r="L233" s="1" t="str">
        <f t="shared" si="16"/>
        <v>DYP</v>
      </c>
      <c r="M233" s="52" t="str">
        <f t="array" ref="M2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33" s="1" t="str">
        <f t="shared" si="17"/>
        <v>Received</v>
      </c>
      <c r="P233" s="1" t="str">
        <f t="shared" si="18"/>
        <v>Complete</v>
      </c>
      <c r="S233" s="61" t="s">
        <v>126920</v>
      </c>
      <c r="T233" s="59">
        <v>0.9</v>
      </c>
      <c r="U233" s="1" t="s">
        <v>126923</v>
      </c>
    </row>
    <row r="234" hidden="1" spans="1:21">
      <c r="A234" s="1">
        <f t="shared" si="15"/>
        <v>1</v>
      </c>
      <c r="B234" s="44">
        <v>43319</v>
      </c>
      <c r="C234" s="48"/>
      <c r="F234" s="45">
        <f>Table19104[[#This Row],[TONNES]]*1000</f>
        <v>390</v>
      </c>
      <c r="G234" s="49"/>
      <c r="L234" s="1" t="str">
        <f t="shared" si="16"/>
        <v>DYP</v>
      </c>
      <c r="M234" s="52" t="str">
        <f t="array" ref="M2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34" s="1" t="str">
        <f t="shared" si="17"/>
        <v>Received</v>
      </c>
      <c r="P234" s="1" t="str">
        <f t="shared" si="18"/>
        <v>Complete</v>
      </c>
      <c r="S234" s="61" t="s">
        <v>126919</v>
      </c>
      <c r="T234" s="59">
        <v>0.39</v>
      </c>
      <c r="U234" s="1" t="s">
        <v>126923</v>
      </c>
    </row>
    <row r="235" hidden="1" spans="1:21">
      <c r="A235" s="1">
        <f t="shared" si="15"/>
        <v>1</v>
      </c>
      <c r="B235" s="44">
        <v>43320</v>
      </c>
      <c r="C235" s="48"/>
      <c r="F235" s="45">
        <f>Table19104[[#This Row],[TONNES]]*1000</f>
        <v>5770</v>
      </c>
      <c r="G235" s="49"/>
      <c r="L235" s="1" t="str">
        <f t="shared" si="16"/>
        <v>DYP</v>
      </c>
      <c r="M235" s="52" t="str">
        <f t="array" ref="M2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35" s="1" t="str">
        <f t="shared" si="17"/>
        <v>Received</v>
      </c>
      <c r="P235" s="1" t="str">
        <f t="shared" si="18"/>
        <v>Complete</v>
      </c>
      <c r="S235" s="61" t="s">
        <v>126918</v>
      </c>
      <c r="T235" s="59">
        <v>5.77</v>
      </c>
      <c r="U235" s="1" t="s">
        <v>126923</v>
      </c>
    </row>
    <row r="236" hidden="1" spans="1:21">
      <c r="A236" s="1">
        <f t="shared" si="15"/>
        <v>1</v>
      </c>
      <c r="B236" s="44">
        <v>43320</v>
      </c>
      <c r="C236" s="48"/>
      <c r="F236" s="45">
        <f>Table19104[[#This Row],[TONNES]]*1000</f>
        <v>2370</v>
      </c>
      <c r="G236" s="49"/>
      <c r="L236" s="1" t="str">
        <f t="shared" si="16"/>
        <v>DYP</v>
      </c>
      <c r="M236" s="52" t="str">
        <f t="array" ref="M2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36" s="1" t="str">
        <f t="shared" si="17"/>
        <v>Received</v>
      </c>
      <c r="P236" s="1" t="str">
        <f t="shared" si="18"/>
        <v>Complete</v>
      </c>
      <c r="S236" s="61" t="s">
        <v>126920</v>
      </c>
      <c r="T236" s="59">
        <v>2.37</v>
      </c>
      <c r="U236" s="1" t="s">
        <v>126923</v>
      </c>
    </row>
    <row r="237" hidden="1" spans="1:21">
      <c r="A237" s="1">
        <f t="shared" si="15"/>
        <v>1</v>
      </c>
      <c r="B237" s="44">
        <v>43321</v>
      </c>
      <c r="C237" s="48"/>
      <c r="F237" s="45">
        <f>Table19104[[#This Row],[TONNES]]*1000</f>
        <v>3300</v>
      </c>
      <c r="G237" s="49"/>
      <c r="L237" s="1" t="str">
        <f t="shared" si="16"/>
        <v>DYP</v>
      </c>
      <c r="M237" s="52" t="str">
        <f t="array" ref="M2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37" s="1" t="str">
        <f t="shared" si="17"/>
        <v>Received</v>
      </c>
      <c r="P237" s="1" t="str">
        <f t="shared" si="18"/>
        <v>Complete</v>
      </c>
      <c r="S237" s="61" t="s">
        <v>126918</v>
      </c>
      <c r="T237" s="59">
        <v>3.3</v>
      </c>
      <c r="U237" s="1" t="s">
        <v>126923</v>
      </c>
    </row>
    <row r="238" hidden="1" spans="1:21">
      <c r="A238" s="1">
        <f t="shared" si="15"/>
        <v>1</v>
      </c>
      <c r="B238" s="44">
        <v>43322</v>
      </c>
      <c r="C238" s="48"/>
      <c r="F238" s="45">
        <f>Table19104[[#This Row],[TONNES]]*1000</f>
        <v>3850</v>
      </c>
      <c r="G238" s="49"/>
      <c r="L238" s="1" t="str">
        <f t="shared" si="16"/>
        <v>DYP</v>
      </c>
      <c r="M238" s="52" t="str">
        <f t="array" ref="M2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38" s="1" t="str">
        <f t="shared" si="17"/>
        <v>Received</v>
      </c>
      <c r="P238" s="1" t="str">
        <f t="shared" si="18"/>
        <v>Complete</v>
      </c>
      <c r="S238" s="61" t="s">
        <v>126918</v>
      </c>
      <c r="T238" s="59">
        <v>3.85</v>
      </c>
      <c r="U238" s="1" t="s">
        <v>126923</v>
      </c>
    </row>
    <row r="239" hidden="1" spans="1:21">
      <c r="A239" s="1">
        <f t="shared" si="15"/>
        <v>1</v>
      </c>
      <c r="B239" s="44">
        <v>43325</v>
      </c>
      <c r="C239" s="48"/>
      <c r="F239" s="45">
        <f>Table19104[[#This Row],[TONNES]]*1000</f>
        <v>1450</v>
      </c>
      <c r="G239" s="49"/>
      <c r="L239" s="1" t="str">
        <f t="shared" si="16"/>
        <v>DYP</v>
      </c>
      <c r="M239" s="52" t="str">
        <f t="array" ref="M2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39" s="1" t="str">
        <f t="shared" si="17"/>
        <v>Received</v>
      </c>
      <c r="P239" s="1" t="str">
        <f t="shared" si="18"/>
        <v>Complete</v>
      </c>
      <c r="S239" s="61" t="s">
        <v>126919</v>
      </c>
      <c r="T239" s="59">
        <v>1.45</v>
      </c>
      <c r="U239" s="1" t="s">
        <v>126923</v>
      </c>
    </row>
    <row r="240" hidden="1" spans="1:21">
      <c r="A240" s="1">
        <f t="shared" si="15"/>
        <v>1</v>
      </c>
      <c r="B240" s="44">
        <v>43326</v>
      </c>
      <c r="C240" s="48"/>
      <c r="F240" s="45">
        <f>Table19104[[#This Row],[TONNES]]*1000</f>
        <v>130</v>
      </c>
      <c r="G240" s="49"/>
      <c r="L240" s="1" t="str">
        <f t="shared" si="16"/>
        <v>DYP</v>
      </c>
      <c r="M240" s="52" t="str">
        <f t="array" ref="M2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40" s="1" t="str">
        <f t="shared" si="17"/>
        <v>Received</v>
      </c>
      <c r="P240" s="1" t="str">
        <f t="shared" si="18"/>
        <v>Complete</v>
      </c>
      <c r="S240" s="61" t="s">
        <v>126920</v>
      </c>
      <c r="T240" s="59">
        <v>0.13</v>
      </c>
      <c r="U240" s="1" t="s">
        <v>126923</v>
      </c>
    </row>
    <row r="241" hidden="1" spans="1:21">
      <c r="A241" s="1">
        <f t="shared" si="15"/>
        <v>1</v>
      </c>
      <c r="B241" s="44">
        <v>43326</v>
      </c>
      <c r="C241" s="48"/>
      <c r="F241" s="45">
        <f>Table19104[[#This Row],[TONNES]]*1000</f>
        <v>1280</v>
      </c>
      <c r="G241" s="49"/>
      <c r="L241" s="1" t="str">
        <f t="shared" si="16"/>
        <v>DYP</v>
      </c>
      <c r="M241" s="52" t="str">
        <f t="array" ref="M2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41" s="1" t="str">
        <f t="shared" si="17"/>
        <v>Received</v>
      </c>
      <c r="P241" s="1" t="str">
        <f t="shared" si="18"/>
        <v>Complete</v>
      </c>
      <c r="S241" s="61" t="s">
        <v>126919</v>
      </c>
      <c r="T241" s="59">
        <v>1.28</v>
      </c>
      <c r="U241" s="1" t="s">
        <v>126923</v>
      </c>
    </row>
    <row r="242" hidden="1" spans="1:21">
      <c r="A242" s="1">
        <f t="shared" si="15"/>
        <v>1</v>
      </c>
      <c r="B242" s="44">
        <v>43327</v>
      </c>
      <c r="C242" s="48"/>
      <c r="F242" s="45">
        <f>Table19104[[#This Row],[TONNES]]*1000</f>
        <v>2410</v>
      </c>
      <c r="G242" s="49"/>
      <c r="L242" s="1" t="str">
        <f t="shared" si="16"/>
        <v>DYP</v>
      </c>
      <c r="M242" s="52" t="str">
        <f t="array" ref="M2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42" s="1" t="str">
        <f t="shared" si="17"/>
        <v>Received</v>
      </c>
      <c r="P242" s="1" t="str">
        <f t="shared" si="18"/>
        <v>Complete</v>
      </c>
      <c r="S242" s="61" t="s">
        <v>126919</v>
      </c>
      <c r="T242" s="59">
        <v>2.41</v>
      </c>
      <c r="U242" s="1" t="s">
        <v>126923</v>
      </c>
    </row>
    <row r="243" hidden="1" spans="1:21">
      <c r="A243" s="1">
        <f t="shared" si="15"/>
        <v>1</v>
      </c>
      <c r="B243" s="44">
        <v>43328</v>
      </c>
      <c r="C243" s="48"/>
      <c r="F243" s="45">
        <f>Table19104[[#This Row],[TONNES]]*1000</f>
        <v>1280</v>
      </c>
      <c r="G243" s="49"/>
      <c r="L243" s="1" t="str">
        <f t="shared" si="16"/>
        <v>DYP</v>
      </c>
      <c r="M243" s="52" t="str">
        <f t="array" ref="M2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43" s="1" t="str">
        <f t="shared" si="17"/>
        <v>Received</v>
      </c>
      <c r="P243" s="1" t="str">
        <f t="shared" si="18"/>
        <v>Complete</v>
      </c>
      <c r="S243" s="61" t="s">
        <v>126919</v>
      </c>
      <c r="T243" s="59">
        <v>1.28</v>
      </c>
      <c r="U243" s="1" t="s">
        <v>126923</v>
      </c>
    </row>
    <row r="244" hidden="1" spans="1:21">
      <c r="A244" s="1">
        <f t="shared" si="15"/>
        <v>1</v>
      </c>
      <c r="B244" s="44">
        <v>43329</v>
      </c>
      <c r="C244" s="48"/>
      <c r="F244" s="45">
        <f>Table19104[[#This Row],[TONNES]]*1000</f>
        <v>1990</v>
      </c>
      <c r="G244" s="49"/>
      <c r="L244" s="1" t="str">
        <f t="shared" si="16"/>
        <v>DYP</v>
      </c>
      <c r="M244" s="52" t="str">
        <f t="array" ref="M2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44" s="1" t="str">
        <f t="shared" si="17"/>
        <v>Received</v>
      </c>
      <c r="P244" s="1" t="str">
        <f t="shared" si="18"/>
        <v>Complete</v>
      </c>
      <c r="S244" s="61" t="s">
        <v>126919</v>
      </c>
      <c r="T244" s="59">
        <v>1.99</v>
      </c>
      <c r="U244" s="1" t="s">
        <v>126923</v>
      </c>
    </row>
    <row r="245" hidden="1" spans="1:21">
      <c r="A245" s="1">
        <f t="shared" si="15"/>
        <v>1</v>
      </c>
      <c r="B245" s="44">
        <v>43333</v>
      </c>
      <c r="C245" s="48"/>
      <c r="F245" s="45">
        <f>Table19104[[#This Row],[TONNES]]*1000</f>
        <v>4730</v>
      </c>
      <c r="G245" s="49"/>
      <c r="L245" s="1" t="str">
        <f t="shared" si="16"/>
        <v>DYP</v>
      </c>
      <c r="M245" s="52" t="str">
        <f t="array" ref="M2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45" s="1" t="str">
        <f t="shared" si="17"/>
        <v>Received</v>
      </c>
      <c r="P245" s="1" t="str">
        <f t="shared" si="18"/>
        <v>Complete</v>
      </c>
      <c r="S245" s="61" t="s">
        <v>126918</v>
      </c>
      <c r="T245" s="59">
        <v>4.73</v>
      </c>
      <c r="U245" s="1" t="s">
        <v>126923</v>
      </c>
    </row>
    <row r="246" hidden="1" spans="1:21">
      <c r="A246" s="1">
        <f t="shared" si="15"/>
        <v>1</v>
      </c>
      <c r="B246" s="44">
        <v>43333</v>
      </c>
      <c r="C246" s="48"/>
      <c r="F246" s="45">
        <f>Table19104[[#This Row],[TONNES]]*1000</f>
        <v>150</v>
      </c>
      <c r="G246" s="49"/>
      <c r="L246" s="1" t="str">
        <f t="shared" si="16"/>
        <v>DYP</v>
      </c>
      <c r="M246" s="52" t="str">
        <f t="array" ref="M2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46" s="1" t="str">
        <f t="shared" si="17"/>
        <v>Received</v>
      </c>
      <c r="P246" s="1" t="str">
        <f t="shared" si="18"/>
        <v>Complete</v>
      </c>
      <c r="S246" s="61" t="s">
        <v>126920</v>
      </c>
      <c r="T246" s="59">
        <v>0.15</v>
      </c>
      <c r="U246" s="1" t="s">
        <v>126923</v>
      </c>
    </row>
    <row r="247" hidden="1" spans="1:21">
      <c r="A247" s="1">
        <f t="shared" si="15"/>
        <v>1</v>
      </c>
      <c r="B247" s="44">
        <v>43334</v>
      </c>
      <c r="C247" s="48"/>
      <c r="F247" s="45">
        <f>Table19104[[#This Row],[TONNES]]*1000</f>
        <v>4240</v>
      </c>
      <c r="G247" s="49"/>
      <c r="L247" s="1" t="str">
        <f t="shared" si="16"/>
        <v>DYP</v>
      </c>
      <c r="M247" s="52" t="str">
        <f t="array" ref="M2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47" s="1" t="str">
        <f t="shared" si="17"/>
        <v>Received</v>
      </c>
      <c r="P247" s="1" t="str">
        <f t="shared" si="18"/>
        <v>Complete</v>
      </c>
      <c r="S247" s="61" t="s">
        <v>126918</v>
      </c>
      <c r="T247" s="59">
        <v>4.24</v>
      </c>
      <c r="U247" s="1" t="s">
        <v>126923</v>
      </c>
    </row>
    <row r="248" hidden="1" spans="1:21">
      <c r="A248" s="1">
        <f t="shared" si="15"/>
        <v>1</v>
      </c>
      <c r="B248" s="44">
        <v>43335</v>
      </c>
      <c r="C248" s="48"/>
      <c r="F248" s="45">
        <f>Table19104[[#This Row],[TONNES]]*1000</f>
        <v>0</v>
      </c>
      <c r="G248" s="49"/>
      <c r="L248" s="1" t="str">
        <f t="shared" si="16"/>
        <v>DYP</v>
      </c>
      <c r="M248" s="52" t="str">
        <f t="array" ref="M2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48" s="1" t="str">
        <f t="shared" si="17"/>
        <v>Received</v>
      </c>
      <c r="P248" s="1" t="str">
        <f t="shared" si="18"/>
        <v>Complete</v>
      </c>
      <c r="S248" s="61" t="s">
        <v>126918</v>
      </c>
      <c r="T248" s="59"/>
      <c r="U248" s="1" t="s">
        <v>126923</v>
      </c>
    </row>
    <row r="249" hidden="1" spans="1:21">
      <c r="A249" s="1">
        <f t="shared" si="15"/>
        <v>1</v>
      </c>
      <c r="B249" s="44">
        <v>43336</v>
      </c>
      <c r="C249" s="48"/>
      <c r="F249" s="45">
        <f>Table19104[[#This Row],[TONNES]]*1000</f>
        <v>3420</v>
      </c>
      <c r="G249" s="49"/>
      <c r="L249" s="1" t="str">
        <f t="shared" si="16"/>
        <v>DYP</v>
      </c>
      <c r="M249" s="52" t="str">
        <f t="array" ref="M2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49" s="1" t="str">
        <f t="shared" si="17"/>
        <v>Received</v>
      </c>
      <c r="P249" s="1" t="str">
        <f t="shared" si="18"/>
        <v>Complete</v>
      </c>
      <c r="S249" s="61" t="s">
        <v>126918</v>
      </c>
      <c r="T249" s="59">
        <v>3.42</v>
      </c>
      <c r="U249" s="1" t="s">
        <v>126923</v>
      </c>
    </row>
    <row r="250" hidden="1" spans="1:21">
      <c r="A250" s="1">
        <f t="shared" si="15"/>
        <v>1</v>
      </c>
      <c r="B250" s="44">
        <v>43340</v>
      </c>
      <c r="C250" s="48"/>
      <c r="F250" s="45">
        <f>Table19104[[#This Row],[TONNES]]*1000</f>
        <v>700</v>
      </c>
      <c r="G250" s="49"/>
      <c r="L250" s="1" t="str">
        <f t="shared" si="16"/>
        <v>DYP</v>
      </c>
      <c r="M250" s="52" t="str">
        <f t="array" ref="M2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50" s="1" t="str">
        <f t="shared" si="17"/>
        <v>Received</v>
      </c>
      <c r="P250" s="1" t="str">
        <f t="shared" si="18"/>
        <v>Complete</v>
      </c>
      <c r="S250" s="61" t="s">
        <v>126920</v>
      </c>
      <c r="T250" s="59">
        <v>0.7</v>
      </c>
      <c r="U250" s="1" t="s">
        <v>126923</v>
      </c>
    </row>
    <row r="251" hidden="1" spans="1:21">
      <c r="A251" s="1">
        <f t="shared" si="15"/>
        <v>1</v>
      </c>
      <c r="B251" s="44">
        <v>43340</v>
      </c>
      <c r="C251" s="48"/>
      <c r="F251" s="45">
        <f>Table19104[[#This Row],[TONNES]]*1000</f>
        <v>1780</v>
      </c>
      <c r="G251" s="49"/>
      <c r="L251" s="1" t="str">
        <f t="shared" si="16"/>
        <v>DYP</v>
      </c>
      <c r="M251" s="52" t="str">
        <f t="array" ref="M2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51" s="1" t="str">
        <f t="shared" si="17"/>
        <v>Received</v>
      </c>
      <c r="P251" s="1" t="str">
        <f t="shared" si="18"/>
        <v>Complete</v>
      </c>
      <c r="S251" s="61" t="s">
        <v>126919</v>
      </c>
      <c r="T251" s="59">
        <v>1.78</v>
      </c>
      <c r="U251" s="1" t="s">
        <v>126923</v>
      </c>
    </row>
    <row r="252" hidden="1" spans="1:21">
      <c r="A252" s="1">
        <f t="shared" si="15"/>
        <v>1</v>
      </c>
      <c r="B252" s="44">
        <v>43341</v>
      </c>
      <c r="C252" s="48"/>
      <c r="F252" s="45">
        <f>Table19104[[#This Row],[TONNES]]*1000</f>
        <v>1330</v>
      </c>
      <c r="G252" s="49"/>
      <c r="L252" s="1" t="str">
        <f t="shared" si="16"/>
        <v>DYP</v>
      </c>
      <c r="M252" s="52" t="str">
        <f t="array" ref="M2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52" s="1" t="str">
        <f t="shared" si="17"/>
        <v>Received</v>
      </c>
      <c r="P252" s="1" t="str">
        <f t="shared" si="18"/>
        <v>Complete</v>
      </c>
      <c r="S252" s="61" t="s">
        <v>126919</v>
      </c>
      <c r="T252" s="59">
        <v>1.33</v>
      </c>
      <c r="U252" s="1" t="s">
        <v>126923</v>
      </c>
    </row>
    <row r="253" hidden="1" spans="1:21">
      <c r="A253" s="1">
        <f t="shared" si="15"/>
        <v>1</v>
      </c>
      <c r="B253" s="44">
        <v>43342</v>
      </c>
      <c r="C253" s="48"/>
      <c r="F253" s="45">
        <f>Table19104[[#This Row],[TONNES]]*1000</f>
        <v>2350</v>
      </c>
      <c r="G253" s="49"/>
      <c r="L253" s="1" t="str">
        <f t="shared" si="16"/>
        <v>DYP</v>
      </c>
      <c r="M253" s="52" t="str">
        <f t="array" ref="M2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53" s="1" t="str">
        <f t="shared" si="17"/>
        <v>Received</v>
      </c>
      <c r="P253" s="1" t="str">
        <f t="shared" si="18"/>
        <v>Complete</v>
      </c>
      <c r="S253" s="61" t="s">
        <v>126919</v>
      </c>
      <c r="T253" s="59">
        <v>2.35</v>
      </c>
      <c r="U253" s="1" t="s">
        <v>126923</v>
      </c>
    </row>
    <row r="254" hidden="1" spans="1:21">
      <c r="A254" s="1">
        <f t="shared" si="15"/>
        <v>1</v>
      </c>
      <c r="B254" s="44">
        <v>43343</v>
      </c>
      <c r="C254" s="48"/>
      <c r="F254" s="45">
        <f>Table19104[[#This Row],[TONNES]]*1000</f>
        <v>2060</v>
      </c>
      <c r="G254" s="49"/>
      <c r="L254" s="1" t="str">
        <f t="shared" si="16"/>
        <v>DYP</v>
      </c>
      <c r="M254" s="52" t="str">
        <f t="array" ref="M2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54" s="1" t="str">
        <f t="shared" si="17"/>
        <v>Received</v>
      </c>
      <c r="P254" s="1" t="str">
        <f t="shared" si="18"/>
        <v>Complete</v>
      </c>
      <c r="S254" s="61" t="s">
        <v>126919</v>
      </c>
      <c r="T254" s="59">
        <v>2.06</v>
      </c>
      <c r="U254" s="1" t="s">
        <v>126923</v>
      </c>
    </row>
    <row r="255" hidden="1" spans="1:21">
      <c r="A255" s="1">
        <f t="shared" si="15"/>
        <v>1</v>
      </c>
      <c r="B255" s="44">
        <v>43344</v>
      </c>
      <c r="C255" s="48"/>
      <c r="F255" s="45">
        <f>Table19104[[#This Row],[TONNES]]*1000</f>
        <v>80140</v>
      </c>
      <c r="G255" s="49"/>
      <c r="L255" s="1" t="str">
        <f t="shared" si="16"/>
        <v>DYP</v>
      </c>
      <c r="M255" s="52" t="str">
        <f t="array" ref="M2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255" s="1" t="str">
        <f t="shared" si="17"/>
        <v>Received</v>
      </c>
      <c r="P255" s="1" t="str">
        <f t="shared" si="18"/>
        <v>Complete</v>
      </c>
      <c r="S255" s="61" t="s">
        <v>126924</v>
      </c>
      <c r="T255" s="59">
        <v>80.14</v>
      </c>
      <c r="U255" s="1" t="s">
        <v>126923</v>
      </c>
    </row>
    <row r="256" hidden="1" spans="1:21">
      <c r="A256" s="1">
        <f t="shared" si="15"/>
        <v>1</v>
      </c>
      <c r="B256" s="44">
        <v>43344</v>
      </c>
      <c r="C256" s="48"/>
      <c r="F256" s="45">
        <f>Table19104[[#This Row],[TONNES]]*1000</f>
        <v>9705</v>
      </c>
      <c r="G256" s="49"/>
      <c r="L256" s="1" t="str">
        <f t="shared" si="16"/>
        <v>DYP</v>
      </c>
      <c r="M256" s="52" t="str">
        <f t="array" ref="M2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256" s="1" t="str">
        <f t="shared" si="17"/>
        <v>Received</v>
      </c>
      <c r="P256" s="1" t="str">
        <f t="shared" si="18"/>
        <v>Complete</v>
      </c>
      <c r="S256" s="61" t="s">
        <v>126925</v>
      </c>
      <c r="T256" s="59">
        <v>9.705</v>
      </c>
      <c r="U256" s="1" t="s">
        <v>126923</v>
      </c>
    </row>
    <row r="257" hidden="1" spans="1:21">
      <c r="A257" s="1">
        <f t="shared" si="15"/>
        <v>1</v>
      </c>
      <c r="B257" s="44">
        <v>43347</v>
      </c>
      <c r="C257" s="48"/>
      <c r="F257" s="45">
        <f>Table19104[[#This Row],[TONNES]]*1000</f>
        <v>4910</v>
      </c>
      <c r="G257" s="49"/>
      <c r="L257" s="1" t="str">
        <f t="shared" si="16"/>
        <v>DYP</v>
      </c>
      <c r="M257" s="52" t="str">
        <f t="array" ref="M2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57" s="1" t="str">
        <f t="shared" si="17"/>
        <v>Received</v>
      </c>
      <c r="P257" s="1" t="str">
        <f t="shared" si="18"/>
        <v>Complete</v>
      </c>
      <c r="S257" s="61" t="s">
        <v>126918</v>
      </c>
      <c r="T257" s="59">
        <v>4.91</v>
      </c>
      <c r="U257" s="1" t="s">
        <v>126923</v>
      </c>
    </row>
    <row r="258" hidden="1" spans="1:21">
      <c r="A258" s="1">
        <f t="shared" ref="A258:A321" si="19">$W$1</f>
        <v>1</v>
      </c>
      <c r="B258" s="44">
        <v>43347</v>
      </c>
      <c r="C258" s="48"/>
      <c r="F258" s="45">
        <f>Table19104[[#This Row],[TONNES]]*1000</f>
        <v>110</v>
      </c>
      <c r="G258" s="49"/>
      <c r="L258" s="1" t="str">
        <f t="shared" si="16"/>
        <v>DYP</v>
      </c>
      <c r="M258" s="52" t="str">
        <f t="array" ref="M2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58" s="1" t="str">
        <f t="shared" si="17"/>
        <v>Received</v>
      </c>
      <c r="P258" s="1" t="str">
        <f t="shared" si="18"/>
        <v>Complete</v>
      </c>
      <c r="S258" s="61" t="s">
        <v>126920</v>
      </c>
      <c r="T258" s="59">
        <v>0.11</v>
      </c>
      <c r="U258" s="1" t="s">
        <v>126923</v>
      </c>
    </row>
    <row r="259" hidden="1" spans="1:21">
      <c r="A259" s="1">
        <f t="shared" si="19"/>
        <v>1</v>
      </c>
      <c r="B259" s="44">
        <v>43348</v>
      </c>
      <c r="C259" s="48"/>
      <c r="F259" s="45">
        <f>Table19104[[#This Row],[TONNES]]*1000</f>
        <v>4450</v>
      </c>
      <c r="G259" s="49"/>
      <c r="L259" s="1" t="str">
        <f t="shared" si="16"/>
        <v>DYP</v>
      </c>
      <c r="M259" s="52" t="str">
        <f t="array" ref="M2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59" s="1" t="str">
        <f t="shared" si="17"/>
        <v>Received</v>
      </c>
      <c r="P259" s="1" t="str">
        <f t="shared" si="18"/>
        <v>Complete</v>
      </c>
      <c r="S259" s="61" t="s">
        <v>126918</v>
      </c>
      <c r="T259" s="59">
        <v>4.45</v>
      </c>
      <c r="U259" s="1" t="s">
        <v>126923</v>
      </c>
    </row>
    <row r="260" hidden="1" spans="1:21">
      <c r="A260" s="1">
        <f t="shared" si="19"/>
        <v>1</v>
      </c>
      <c r="B260" s="44">
        <v>43349</v>
      </c>
      <c r="C260" s="48"/>
      <c r="F260" s="45">
        <f>Table19104[[#This Row],[TONNES]]*1000</f>
        <v>4400</v>
      </c>
      <c r="G260" s="49"/>
      <c r="L260" s="1" t="str">
        <f t="shared" si="16"/>
        <v>DYP</v>
      </c>
      <c r="M260" s="52" t="str">
        <f t="array" ref="M2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60" s="1" t="str">
        <f t="shared" si="17"/>
        <v>Received</v>
      </c>
      <c r="P260" s="1" t="str">
        <f t="shared" si="18"/>
        <v>Complete</v>
      </c>
      <c r="S260" s="61" t="s">
        <v>126918</v>
      </c>
      <c r="T260" s="59">
        <v>4.4</v>
      </c>
      <c r="U260" s="1" t="s">
        <v>126923</v>
      </c>
    </row>
    <row r="261" hidden="1" spans="1:21">
      <c r="A261" s="1">
        <f t="shared" si="19"/>
        <v>1</v>
      </c>
      <c r="B261" s="44">
        <v>43350</v>
      </c>
      <c r="C261" s="48"/>
      <c r="F261" s="45">
        <f>Table19104[[#This Row],[TONNES]]*1000</f>
        <v>3770</v>
      </c>
      <c r="G261" s="49"/>
      <c r="L261" s="1" t="str">
        <f t="shared" si="16"/>
        <v>DYP</v>
      </c>
      <c r="M261" s="52" t="str">
        <f t="array" ref="M2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61" s="1" t="str">
        <f t="shared" si="17"/>
        <v>Received</v>
      </c>
      <c r="P261" s="1" t="str">
        <f t="shared" si="18"/>
        <v>Complete</v>
      </c>
      <c r="S261" s="61" t="s">
        <v>126918</v>
      </c>
      <c r="T261" s="59">
        <v>3.77</v>
      </c>
      <c r="U261" s="1" t="s">
        <v>126923</v>
      </c>
    </row>
    <row r="262" hidden="1" spans="1:21">
      <c r="A262" s="1">
        <f t="shared" si="19"/>
        <v>1</v>
      </c>
      <c r="B262" s="44">
        <v>43353</v>
      </c>
      <c r="C262" s="48"/>
      <c r="F262" s="45">
        <f>Table19104[[#This Row],[TONNES]]*1000</f>
        <v>1630</v>
      </c>
      <c r="G262" s="49"/>
      <c r="L262" s="1" t="str">
        <f t="shared" si="16"/>
        <v>DYP</v>
      </c>
      <c r="M262" s="52" t="str">
        <f t="array" ref="M2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62" s="1" t="str">
        <f t="shared" si="17"/>
        <v>Received</v>
      </c>
      <c r="P262" s="1" t="str">
        <f t="shared" si="18"/>
        <v>Complete</v>
      </c>
      <c r="S262" s="61" t="s">
        <v>126919</v>
      </c>
      <c r="T262" s="59">
        <v>1.63</v>
      </c>
      <c r="U262" s="1" t="s">
        <v>126923</v>
      </c>
    </row>
    <row r="263" hidden="1" spans="1:21">
      <c r="A263" s="1">
        <f t="shared" si="19"/>
        <v>1</v>
      </c>
      <c r="B263" s="44">
        <v>43354</v>
      </c>
      <c r="C263" s="48"/>
      <c r="F263" s="45">
        <f>Table19104[[#This Row],[TONNES]]*1000</f>
        <v>140</v>
      </c>
      <c r="G263" s="49"/>
      <c r="L263" s="1" t="str">
        <f t="shared" si="16"/>
        <v>DYP</v>
      </c>
      <c r="M263" s="52" t="str">
        <f t="array" ref="M2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63" s="1" t="str">
        <f t="shared" si="17"/>
        <v>Received</v>
      </c>
      <c r="P263" s="1" t="str">
        <f t="shared" si="18"/>
        <v>Complete</v>
      </c>
      <c r="S263" s="61" t="s">
        <v>126920</v>
      </c>
      <c r="T263" s="59">
        <v>0.14</v>
      </c>
      <c r="U263" s="1" t="s">
        <v>126923</v>
      </c>
    </row>
    <row r="264" hidden="1" spans="1:21">
      <c r="A264" s="1">
        <f t="shared" si="19"/>
        <v>1</v>
      </c>
      <c r="B264" s="44">
        <v>43354</v>
      </c>
      <c r="C264" s="48"/>
      <c r="F264" s="45">
        <f>Table19104[[#This Row],[TONNES]]*1000</f>
        <v>1450</v>
      </c>
      <c r="G264" s="49"/>
      <c r="L264" s="1" t="str">
        <f t="shared" si="16"/>
        <v>DYP</v>
      </c>
      <c r="M264" s="52" t="str">
        <f t="array" ref="M2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64" s="1" t="str">
        <f t="shared" si="17"/>
        <v>Received</v>
      </c>
      <c r="P264" s="1" t="str">
        <f t="shared" si="18"/>
        <v>Complete</v>
      </c>
      <c r="S264" s="61" t="s">
        <v>126919</v>
      </c>
      <c r="T264" s="59">
        <v>1.45</v>
      </c>
      <c r="U264" s="1" t="s">
        <v>126923</v>
      </c>
    </row>
    <row r="265" hidden="1" spans="1:21">
      <c r="A265" s="1">
        <f t="shared" si="19"/>
        <v>1</v>
      </c>
      <c r="B265" s="44">
        <v>43355</v>
      </c>
      <c r="C265" s="48"/>
      <c r="F265" s="45">
        <f>Table19104[[#This Row],[TONNES]]*1000</f>
        <v>980</v>
      </c>
      <c r="G265" s="49"/>
      <c r="L265" s="1" t="str">
        <f t="shared" si="16"/>
        <v>DYP</v>
      </c>
      <c r="M265" s="52" t="str">
        <f t="array" ref="M2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65" s="1" t="str">
        <f t="shared" si="17"/>
        <v>Received</v>
      </c>
      <c r="P265" s="1" t="str">
        <f t="shared" si="18"/>
        <v>Complete</v>
      </c>
      <c r="S265" s="61" t="s">
        <v>126919</v>
      </c>
      <c r="T265" s="59">
        <v>0.98</v>
      </c>
      <c r="U265" s="1" t="s">
        <v>126923</v>
      </c>
    </row>
    <row r="266" hidden="1" spans="1:21">
      <c r="A266" s="1">
        <f t="shared" si="19"/>
        <v>1</v>
      </c>
      <c r="B266" s="44">
        <v>43356</v>
      </c>
      <c r="C266" s="48"/>
      <c r="F266" s="45">
        <f>Table19104[[#This Row],[TONNES]]*1000</f>
        <v>2360</v>
      </c>
      <c r="G266" s="49"/>
      <c r="L266" s="1" t="str">
        <f t="shared" si="16"/>
        <v>DYP</v>
      </c>
      <c r="M266" s="52" t="str">
        <f t="array" ref="M2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66" s="1" t="str">
        <f t="shared" si="17"/>
        <v>Received</v>
      </c>
      <c r="P266" s="1" t="str">
        <f t="shared" si="18"/>
        <v>Complete</v>
      </c>
      <c r="S266" s="61" t="s">
        <v>126919</v>
      </c>
      <c r="T266" s="59">
        <v>2.36</v>
      </c>
      <c r="U266" s="1" t="s">
        <v>126923</v>
      </c>
    </row>
    <row r="267" hidden="1" spans="1:21">
      <c r="A267" s="1">
        <f t="shared" si="19"/>
        <v>1</v>
      </c>
      <c r="B267" s="44">
        <v>43357</v>
      </c>
      <c r="C267" s="48"/>
      <c r="F267" s="45">
        <f>Table19104[[#This Row],[TONNES]]*1000</f>
        <v>1530</v>
      </c>
      <c r="G267" s="49"/>
      <c r="L267" s="1" t="str">
        <f t="shared" ref="L267:L330" si="20">$V$1</f>
        <v>DYP</v>
      </c>
      <c r="M267" s="52" t="str">
        <f t="array" ref="M2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67" s="1" t="str">
        <f t="shared" ref="O267:O330" si="21">$X$1</f>
        <v>Received</v>
      </c>
      <c r="P267" s="1" t="str">
        <f t="shared" ref="P267:P330" si="22">$Y$1</f>
        <v>Complete</v>
      </c>
      <c r="S267" s="61" t="s">
        <v>126919</v>
      </c>
      <c r="T267" s="59">
        <v>1.53</v>
      </c>
      <c r="U267" s="1" t="s">
        <v>126923</v>
      </c>
    </row>
    <row r="268" hidden="1" spans="1:21">
      <c r="A268" s="1">
        <f t="shared" si="19"/>
        <v>1</v>
      </c>
      <c r="B268" s="44">
        <v>43361</v>
      </c>
      <c r="C268" s="48"/>
      <c r="F268" s="45">
        <f>Table19104[[#This Row],[TONNES]]*1000</f>
        <v>3170</v>
      </c>
      <c r="G268" s="49"/>
      <c r="L268" s="1" t="str">
        <f t="shared" si="20"/>
        <v>DYP</v>
      </c>
      <c r="M268" s="52" t="str">
        <f t="array" ref="M2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68" s="1" t="str">
        <f t="shared" si="21"/>
        <v>Received</v>
      </c>
      <c r="P268" s="1" t="str">
        <f t="shared" si="22"/>
        <v>Complete</v>
      </c>
      <c r="S268" s="61" t="s">
        <v>126918</v>
      </c>
      <c r="T268" s="59">
        <v>3.17</v>
      </c>
      <c r="U268" s="1" t="s">
        <v>126923</v>
      </c>
    </row>
    <row r="269" hidden="1" spans="1:21">
      <c r="A269" s="1">
        <f t="shared" si="19"/>
        <v>1</v>
      </c>
      <c r="B269" s="44">
        <v>43361</v>
      </c>
      <c r="C269" s="48"/>
      <c r="F269" s="45">
        <f>Table19104[[#This Row],[TONNES]]*1000</f>
        <v>180</v>
      </c>
      <c r="G269" s="49"/>
      <c r="L269" s="1" t="str">
        <f t="shared" si="20"/>
        <v>DYP</v>
      </c>
      <c r="M269" s="52" t="str">
        <f t="array" ref="M2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69" s="1" t="str">
        <f t="shared" si="21"/>
        <v>Received</v>
      </c>
      <c r="P269" s="1" t="str">
        <f t="shared" si="22"/>
        <v>Complete</v>
      </c>
      <c r="S269" s="61" t="s">
        <v>126920</v>
      </c>
      <c r="T269" s="59">
        <v>0.18</v>
      </c>
      <c r="U269" s="1" t="s">
        <v>126923</v>
      </c>
    </row>
    <row r="270" hidden="1" spans="1:21">
      <c r="A270" s="1">
        <f t="shared" si="19"/>
        <v>1</v>
      </c>
      <c r="B270" s="44">
        <v>43362</v>
      </c>
      <c r="C270" s="48"/>
      <c r="F270" s="45">
        <f>Table19104[[#This Row],[TONNES]]*1000</f>
        <v>5670</v>
      </c>
      <c r="G270" s="49"/>
      <c r="L270" s="1" t="str">
        <f t="shared" si="20"/>
        <v>DYP</v>
      </c>
      <c r="M270" s="52" t="str">
        <f t="array" ref="M2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70" s="1" t="str">
        <f t="shared" si="21"/>
        <v>Received</v>
      </c>
      <c r="P270" s="1" t="str">
        <f t="shared" si="22"/>
        <v>Complete</v>
      </c>
      <c r="S270" s="61" t="s">
        <v>126918</v>
      </c>
      <c r="T270" s="59">
        <v>5.67</v>
      </c>
      <c r="U270" s="1" t="s">
        <v>126923</v>
      </c>
    </row>
    <row r="271" hidden="1" spans="1:21">
      <c r="A271" s="1">
        <f t="shared" si="19"/>
        <v>1</v>
      </c>
      <c r="B271" s="44">
        <v>43363</v>
      </c>
      <c r="C271" s="48"/>
      <c r="F271" s="45">
        <f>Table19104[[#This Row],[TONNES]]*1000</f>
        <v>2710</v>
      </c>
      <c r="G271" s="49"/>
      <c r="L271" s="1" t="str">
        <f t="shared" si="20"/>
        <v>DYP</v>
      </c>
      <c r="M271" s="52" t="str">
        <f t="array" ref="M2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71" s="1" t="str">
        <f t="shared" si="21"/>
        <v>Received</v>
      </c>
      <c r="P271" s="1" t="str">
        <f t="shared" si="22"/>
        <v>Complete</v>
      </c>
      <c r="S271" s="61" t="s">
        <v>126918</v>
      </c>
      <c r="T271" s="59">
        <v>2.71</v>
      </c>
      <c r="U271" s="1" t="s">
        <v>126923</v>
      </c>
    </row>
    <row r="272" hidden="1" spans="1:21">
      <c r="A272" s="1">
        <f t="shared" si="19"/>
        <v>1</v>
      </c>
      <c r="B272" s="44">
        <v>43364</v>
      </c>
      <c r="C272" s="48"/>
      <c r="F272" s="45">
        <f>Table19104[[#This Row],[TONNES]]*1000</f>
        <v>4170</v>
      </c>
      <c r="G272" s="49"/>
      <c r="L272" s="1" t="str">
        <f t="shared" si="20"/>
        <v>DYP</v>
      </c>
      <c r="M272" s="52" t="str">
        <f t="array" ref="M2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72" s="1" t="str">
        <f t="shared" si="21"/>
        <v>Received</v>
      </c>
      <c r="P272" s="1" t="str">
        <f t="shared" si="22"/>
        <v>Complete</v>
      </c>
      <c r="S272" s="61" t="s">
        <v>126918</v>
      </c>
      <c r="T272" s="59">
        <v>4.17</v>
      </c>
      <c r="U272" s="1" t="s">
        <v>126923</v>
      </c>
    </row>
    <row r="273" hidden="1" spans="1:21">
      <c r="A273" s="1">
        <f t="shared" si="19"/>
        <v>1</v>
      </c>
      <c r="B273" s="44">
        <v>43367</v>
      </c>
      <c r="C273" s="48"/>
      <c r="F273" s="45">
        <f>Table19104[[#This Row],[TONNES]]*1000</f>
        <v>1230</v>
      </c>
      <c r="G273" s="49"/>
      <c r="L273" s="1" t="str">
        <f t="shared" si="20"/>
        <v>DYP</v>
      </c>
      <c r="M273" s="52" t="str">
        <f t="array" ref="M2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73" s="1" t="str">
        <f t="shared" si="21"/>
        <v>Received</v>
      </c>
      <c r="P273" s="1" t="str">
        <f t="shared" si="22"/>
        <v>Complete</v>
      </c>
      <c r="S273" s="61" t="s">
        <v>126919</v>
      </c>
      <c r="T273" s="59">
        <v>1.23</v>
      </c>
      <c r="U273" s="1" t="s">
        <v>126923</v>
      </c>
    </row>
    <row r="274" hidden="1" spans="1:21">
      <c r="A274" s="1">
        <f t="shared" si="19"/>
        <v>1</v>
      </c>
      <c r="B274" s="44">
        <v>43368</v>
      </c>
      <c r="C274" s="48"/>
      <c r="F274" s="45">
        <f>Table19104[[#This Row],[TONNES]]*1000</f>
        <v>150</v>
      </c>
      <c r="G274" s="49"/>
      <c r="L274" s="1" t="str">
        <f t="shared" si="20"/>
        <v>DYP</v>
      </c>
      <c r="M274" s="52" t="str">
        <f t="array" ref="M2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74" s="1" t="str">
        <f t="shared" si="21"/>
        <v>Received</v>
      </c>
      <c r="P274" s="1" t="str">
        <f t="shared" si="22"/>
        <v>Complete</v>
      </c>
      <c r="S274" s="61" t="s">
        <v>126920</v>
      </c>
      <c r="T274" s="59">
        <v>0.15</v>
      </c>
      <c r="U274" s="1" t="s">
        <v>126923</v>
      </c>
    </row>
    <row r="275" hidden="1" spans="1:21">
      <c r="A275" s="1">
        <f t="shared" si="19"/>
        <v>1</v>
      </c>
      <c r="B275" s="44">
        <v>43368</v>
      </c>
      <c r="C275" s="48"/>
      <c r="F275" s="45">
        <f>Table19104[[#This Row],[TONNES]]*1000</f>
        <v>1440</v>
      </c>
      <c r="G275" s="49"/>
      <c r="L275" s="1" t="str">
        <f t="shared" si="20"/>
        <v>DYP</v>
      </c>
      <c r="M275" s="52" t="str">
        <f t="array" ref="M2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75" s="1" t="str">
        <f t="shared" si="21"/>
        <v>Received</v>
      </c>
      <c r="P275" s="1" t="str">
        <f t="shared" si="22"/>
        <v>Complete</v>
      </c>
      <c r="S275" s="61" t="s">
        <v>126919</v>
      </c>
      <c r="T275" s="59">
        <v>1.44</v>
      </c>
      <c r="U275" s="1" t="s">
        <v>126923</v>
      </c>
    </row>
    <row r="276" hidden="1" spans="1:21">
      <c r="A276" s="1">
        <f t="shared" si="19"/>
        <v>1</v>
      </c>
      <c r="B276" s="44">
        <v>43369</v>
      </c>
      <c r="C276" s="48"/>
      <c r="F276" s="45">
        <f>Table19104[[#This Row],[TONNES]]*1000</f>
        <v>1100</v>
      </c>
      <c r="G276" s="49"/>
      <c r="L276" s="1" t="str">
        <f t="shared" si="20"/>
        <v>DYP</v>
      </c>
      <c r="M276" s="52" t="str">
        <f t="array" ref="M2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76" s="1" t="str">
        <f t="shared" si="21"/>
        <v>Received</v>
      </c>
      <c r="P276" s="1" t="str">
        <f t="shared" si="22"/>
        <v>Complete</v>
      </c>
      <c r="S276" s="61" t="s">
        <v>126919</v>
      </c>
      <c r="T276" s="59">
        <v>1.1</v>
      </c>
      <c r="U276" s="1" t="s">
        <v>126923</v>
      </c>
    </row>
    <row r="277" hidden="1" spans="1:21">
      <c r="A277" s="1">
        <f t="shared" si="19"/>
        <v>1</v>
      </c>
      <c r="B277" s="44">
        <v>43370</v>
      </c>
      <c r="C277" s="48"/>
      <c r="F277" s="45">
        <f>Table19104[[#This Row],[TONNES]]*1000</f>
        <v>1760</v>
      </c>
      <c r="G277" s="49"/>
      <c r="L277" s="1" t="str">
        <f t="shared" si="20"/>
        <v>DYP</v>
      </c>
      <c r="M277" s="52" t="str">
        <f t="array" ref="M2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77" s="1" t="str">
        <f t="shared" si="21"/>
        <v>Received</v>
      </c>
      <c r="P277" s="1" t="str">
        <f t="shared" si="22"/>
        <v>Complete</v>
      </c>
      <c r="S277" s="61" t="s">
        <v>126919</v>
      </c>
      <c r="T277" s="59">
        <v>1.76</v>
      </c>
      <c r="U277" s="1" t="s">
        <v>126923</v>
      </c>
    </row>
    <row r="278" hidden="1" spans="1:21">
      <c r="A278" s="1">
        <f t="shared" si="19"/>
        <v>1</v>
      </c>
      <c r="B278" s="44">
        <v>43371</v>
      </c>
      <c r="C278" s="48"/>
      <c r="F278" s="45">
        <f>Table19104[[#This Row],[TONNES]]*1000</f>
        <v>1120</v>
      </c>
      <c r="G278" s="49"/>
      <c r="L278" s="1" t="str">
        <f t="shared" si="20"/>
        <v>DYP</v>
      </c>
      <c r="M278" s="52" t="str">
        <f t="array" ref="M2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78" s="1" t="str">
        <f t="shared" si="21"/>
        <v>Received</v>
      </c>
      <c r="P278" s="1" t="str">
        <f t="shared" si="22"/>
        <v>Complete</v>
      </c>
      <c r="S278" s="61" t="s">
        <v>126919</v>
      </c>
      <c r="T278" s="59">
        <v>1.12</v>
      </c>
      <c r="U278" s="1" t="s">
        <v>126923</v>
      </c>
    </row>
    <row r="279" hidden="1" spans="1:21">
      <c r="A279" s="1">
        <f t="shared" si="19"/>
        <v>1</v>
      </c>
      <c r="B279" s="44">
        <v>43374</v>
      </c>
      <c r="C279" s="48"/>
      <c r="F279" s="45">
        <f>Table19104[[#This Row],[TONNES]]*1000</f>
        <v>0</v>
      </c>
      <c r="G279" s="49"/>
      <c r="L279" s="1" t="str">
        <f t="shared" si="20"/>
        <v>DYP</v>
      </c>
      <c r="M279" s="52" t="str">
        <f t="array" ref="M2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279" s="1" t="str">
        <f t="shared" si="21"/>
        <v>Received</v>
      </c>
      <c r="P279" s="1" t="str">
        <f t="shared" si="22"/>
        <v>Complete</v>
      </c>
      <c r="S279" s="61" t="s">
        <v>126924</v>
      </c>
      <c r="T279" s="59"/>
      <c r="U279" s="1" t="s">
        <v>126923</v>
      </c>
    </row>
    <row r="280" hidden="1" spans="1:21">
      <c r="A280" s="1">
        <f t="shared" si="19"/>
        <v>1</v>
      </c>
      <c r="B280" s="44">
        <v>43374</v>
      </c>
      <c r="C280" s="48"/>
      <c r="F280" s="45">
        <f>Table19104[[#This Row],[TONNES]]*1000</f>
        <v>11280</v>
      </c>
      <c r="G280" s="49"/>
      <c r="L280" s="1" t="str">
        <f t="shared" si="20"/>
        <v>DYP</v>
      </c>
      <c r="M280" s="52" t="str">
        <f t="array" ref="M2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280" s="1" t="str">
        <f t="shared" si="21"/>
        <v>Received</v>
      </c>
      <c r="P280" s="1" t="str">
        <f t="shared" si="22"/>
        <v>Complete</v>
      </c>
      <c r="S280" s="61" t="s">
        <v>126925</v>
      </c>
      <c r="T280" s="59">
        <v>11.28</v>
      </c>
      <c r="U280" s="1" t="s">
        <v>126923</v>
      </c>
    </row>
    <row r="281" hidden="1" spans="1:21">
      <c r="A281" s="1">
        <f t="shared" si="19"/>
        <v>1</v>
      </c>
      <c r="B281" s="44">
        <v>43375</v>
      </c>
      <c r="C281" s="48"/>
      <c r="F281" s="45">
        <f>Table19104[[#This Row],[TONNES]]*1000</f>
        <v>4290</v>
      </c>
      <c r="G281" s="49"/>
      <c r="L281" s="1" t="str">
        <f t="shared" si="20"/>
        <v>DYP</v>
      </c>
      <c r="M281" s="52" t="str">
        <f t="array" ref="M2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81" s="1" t="str">
        <f t="shared" si="21"/>
        <v>Received</v>
      </c>
      <c r="P281" s="1" t="str">
        <f t="shared" si="22"/>
        <v>Complete</v>
      </c>
      <c r="S281" s="61" t="s">
        <v>126918</v>
      </c>
      <c r="T281" s="59">
        <v>4.29</v>
      </c>
      <c r="U281" s="1" t="s">
        <v>126923</v>
      </c>
    </row>
    <row r="282" hidden="1" spans="1:21">
      <c r="A282" s="1">
        <f t="shared" si="19"/>
        <v>1</v>
      </c>
      <c r="B282" s="44">
        <v>43375</v>
      </c>
      <c r="C282" s="48"/>
      <c r="F282" s="45">
        <f>Table19104[[#This Row],[TONNES]]*1000</f>
        <v>140</v>
      </c>
      <c r="G282" s="49"/>
      <c r="L282" s="1" t="str">
        <f t="shared" si="20"/>
        <v>DYP</v>
      </c>
      <c r="M282" s="52" t="str">
        <f t="array" ref="M2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82" s="1" t="str">
        <f t="shared" si="21"/>
        <v>Received</v>
      </c>
      <c r="P282" s="1" t="str">
        <f t="shared" si="22"/>
        <v>Complete</v>
      </c>
      <c r="S282" s="61" t="s">
        <v>126920</v>
      </c>
      <c r="T282" s="59">
        <v>0.14</v>
      </c>
      <c r="U282" s="1" t="s">
        <v>126923</v>
      </c>
    </row>
    <row r="283" hidden="1" spans="1:21">
      <c r="A283" s="1">
        <f t="shared" si="19"/>
        <v>1</v>
      </c>
      <c r="B283" s="44">
        <v>43376</v>
      </c>
      <c r="C283" s="48"/>
      <c r="F283" s="45">
        <f>Table19104[[#This Row],[TONNES]]*1000</f>
        <v>3190</v>
      </c>
      <c r="G283" s="49"/>
      <c r="L283" s="1" t="str">
        <f t="shared" si="20"/>
        <v>DYP</v>
      </c>
      <c r="M283" s="52" t="str">
        <f t="array" ref="M2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83" s="1" t="str">
        <f t="shared" si="21"/>
        <v>Received</v>
      </c>
      <c r="P283" s="1" t="str">
        <f t="shared" si="22"/>
        <v>Complete</v>
      </c>
      <c r="S283" s="61" t="s">
        <v>126918</v>
      </c>
      <c r="T283" s="59">
        <v>3.19</v>
      </c>
      <c r="U283" s="1" t="s">
        <v>126923</v>
      </c>
    </row>
    <row r="284" hidden="1" spans="1:21">
      <c r="A284" s="1">
        <f t="shared" si="19"/>
        <v>1</v>
      </c>
      <c r="B284" s="44">
        <v>43377</v>
      </c>
      <c r="C284" s="48"/>
      <c r="F284" s="45">
        <f>Table19104[[#This Row],[TONNES]]*1000</f>
        <v>4100</v>
      </c>
      <c r="G284" s="49"/>
      <c r="L284" s="1" t="str">
        <f t="shared" si="20"/>
        <v>DYP</v>
      </c>
      <c r="M284" s="52" t="str">
        <f t="array" ref="M2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84" s="1" t="str">
        <f t="shared" si="21"/>
        <v>Received</v>
      </c>
      <c r="P284" s="1" t="str">
        <f t="shared" si="22"/>
        <v>Complete</v>
      </c>
      <c r="S284" s="61" t="s">
        <v>126918</v>
      </c>
      <c r="T284" s="59">
        <v>4.1</v>
      </c>
      <c r="U284" s="1" t="s">
        <v>126923</v>
      </c>
    </row>
    <row r="285" hidden="1" spans="1:21">
      <c r="A285" s="1">
        <f t="shared" si="19"/>
        <v>1</v>
      </c>
      <c r="B285" s="44">
        <v>43377</v>
      </c>
      <c r="C285" s="48"/>
      <c r="F285" s="45">
        <f>Table19104[[#This Row],[TONNES]]*1000</f>
        <v>1370</v>
      </c>
      <c r="G285" s="49"/>
      <c r="L285" s="1" t="str">
        <f t="shared" si="20"/>
        <v>DYP</v>
      </c>
      <c r="M285" s="52" t="str">
        <f t="array" ref="M2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85" s="1" t="str">
        <f t="shared" si="21"/>
        <v>Received</v>
      </c>
      <c r="P285" s="1" t="str">
        <f t="shared" si="22"/>
        <v>Complete</v>
      </c>
      <c r="S285" s="61" t="s">
        <v>126919</v>
      </c>
      <c r="T285" s="59">
        <v>1.37</v>
      </c>
      <c r="U285" s="1" t="s">
        <v>126923</v>
      </c>
    </row>
    <row r="286" hidden="1" spans="1:21">
      <c r="A286" s="1">
        <f t="shared" si="19"/>
        <v>1</v>
      </c>
      <c r="B286" s="44">
        <v>43378</v>
      </c>
      <c r="C286" s="48"/>
      <c r="F286" s="45">
        <f>Table19104[[#This Row],[TONNES]]*1000</f>
        <v>3080</v>
      </c>
      <c r="G286" s="49"/>
      <c r="L286" s="1" t="str">
        <f t="shared" si="20"/>
        <v>DYP</v>
      </c>
      <c r="M286" s="52" t="str">
        <f t="array" ref="M2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86" s="1" t="str">
        <f t="shared" si="21"/>
        <v>Received</v>
      </c>
      <c r="P286" s="1" t="str">
        <f t="shared" si="22"/>
        <v>Complete</v>
      </c>
      <c r="S286" s="61" t="s">
        <v>126918</v>
      </c>
      <c r="T286" s="59">
        <v>3.08</v>
      </c>
      <c r="U286" s="1" t="s">
        <v>126923</v>
      </c>
    </row>
    <row r="287" hidden="1" spans="1:21">
      <c r="A287" s="1">
        <f t="shared" si="19"/>
        <v>1</v>
      </c>
      <c r="B287" s="44">
        <v>43382</v>
      </c>
      <c r="C287" s="48"/>
      <c r="F287" s="45">
        <f>Table19104[[#This Row],[TONNES]]*1000</f>
        <v>130</v>
      </c>
      <c r="G287" s="49"/>
      <c r="L287" s="1" t="str">
        <f t="shared" si="20"/>
        <v>DYP</v>
      </c>
      <c r="M287" s="52" t="str">
        <f t="array" ref="M2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87" s="1" t="str">
        <f t="shared" si="21"/>
        <v>Received</v>
      </c>
      <c r="P287" s="1" t="str">
        <f t="shared" si="22"/>
        <v>Complete</v>
      </c>
      <c r="S287" s="61" t="s">
        <v>126920</v>
      </c>
      <c r="T287" s="59">
        <v>0.13</v>
      </c>
      <c r="U287" s="1" t="s">
        <v>126923</v>
      </c>
    </row>
    <row r="288" hidden="1" spans="1:21">
      <c r="A288" s="1">
        <f t="shared" si="19"/>
        <v>1</v>
      </c>
      <c r="B288" s="44">
        <v>43382</v>
      </c>
      <c r="C288" s="48"/>
      <c r="F288" s="45">
        <f>Table19104[[#This Row],[TONNES]]*1000</f>
        <v>950</v>
      </c>
      <c r="G288" s="49"/>
      <c r="L288" s="1" t="str">
        <f t="shared" si="20"/>
        <v>DYP</v>
      </c>
      <c r="M288" s="52" t="str">
        <f t="array" ref="M2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88" s="1" t="str">
        <f t="shared" si="21"/>
        <v>Received</v>
      </c>
      <c r="P288" s="1" t="str">
        <f t="shared" si="22"/>
        <v>Complete</v>
      </c>
      <c r="S288" s="61" t="s">
        <v>126919</v>
      </c>
      <c r="T288" s="59">
        <v>0.95</v>
      </c>
      <c r="U288" s="1" t="s">
        <v>126923</v>
      </c>
    </row>
    <row r="289" hidden="1" spans="1:21">
      <c r="A289" s="1">
        <f t="shared" si="19"/>
        <v>1</v>
      </c>
      <c r="B289" s="44">
        <v>43383</v>
      </c>
      <c r="C289" s="48"/>
      <c r="F289" s="45">
        <f>Table19104[[#This Row],[TONNES]]*1000</f>
        <v>1050</v>
      </c>
      <c r="G289" s="49"/>
      <c r="L289" s="1" t="str">
        <f t="shared" si="20"/>
        <v>DYP</v>
      </c>
      <c r="M289" s="52" t="str">
        <f t="array" ref="M2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89" s="1" t="str">
        <f t="shared" si="21"/>
        <v>Received</v>
      </c>
      <c r="P289" s="1" t="str">
        <f t="shared" si="22"/>
        <v>Complete</v>
      </c>
      <c r="S289" s="61" t="s">
        <v>126919</v>
      </c>
      <c r="T289" s="59">
        <v>1.05</v>
      </c>
      <c r="U289" s="1" t="s">
        <v>126923</v>
      </c>
    </row>
    <row r="290" hidden="1" spans="1:21">
      <c r="A290" s="1">
        <f t="shared" si="19"/>
        <v>1</v>
      </c>
      <c r="B290" s="44">
        <v>43384</v>
      </c>
      <c r="C290" s="48"/>
      <c r="F290" s="45">
        <f>Table19104[[#This Row],[TONNES]]*1000</f>
        <v>1840</v>
      </c>
      <c r="G290" s="49"/>
      <c r="L290" s="1" t="str">
        <f t="shared" si="20"/>
        <v>DYP</v>
      </c>
      <c r="M290" s="52" t="str">
        <f t="array" ref="M2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90" s="1" t="str">
        <f t="shared" si="21"/>
        <v>Received</v>
      </c>
      <c r="P290" s="1" t="str">
        <f t="shared" si="22"/>
        <v>Complete</v>
      </c>
      <c r="S290" s="61" t="s">
        <v>126919</v>
      </c>
      <c r="T290" s="59">
        <v>1.84</v>
      </c>
      <c r="U290" s="1" t="s">
        <v>126923</v>
      </c>
    </row>
    <row r="291" hidden="1" spans="1:21">
      <c r="A291" s="1">
        <f t="shared" si="19"/>
        <v>1</v>
      </c>
      <c r="B291" s="44">
        <v>43385</v>
      </c>
      <c r="C291" s="48"/>
      <c r="F291" s="45">
        <f>Table19104[[#This Row],[TONNES]]*1000</f>
        <v>2670</v>
      </c>
      <c r="G291" s="49"/>
      <c r="L291" s="1" t="str">
        <f t="shared" si="20"/>
        <v>DYP</v>
      </c>
      <c r="M291" s="52" t="str">
        <f t="array" ref="M2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91" s="1" t="str">
        <f t="shared" si="21"/>
        <v>Received</v>
      </c>
      <c r="P291" s="1" t="str">
        <f t="shared" si="22"/>
        <v>Complete</v>
      </c>
      <c r="S291" s="61" t="s">
        <v>126919</v>
      </c>
      <c r="T291" s="59">
        <v>2.67</v>
      </c>
      <c r="U291" s="1" t="s">
        <v>126923</v>
      </c>
    </row>
    <row r="292" hidden="1" spans="1:21">
      <c r="A292" s="1">
        <f t="shared" si="19"/>
        <v>1</v>
      </c>
      <c r="B292" s="44">
        <v>43389</v>
      </c>
      <c r="C292" s="48"/>
      <c r="F292" s="45">
        <f>Table19104[[#This Row],[TONNES]]*1000</f>
        <v>3820</v>
      </c>
      <c r="G292" s="49"/>
      <c r="L292" s="1" t="str">
        <f t="shared" si="20"/>
        <v>DYP</v>
      </c>
      <c r="M292" s="52" t="str">
        <f t="array" ref="M2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92" s="1" t="str">
        <f t="shared" si="21"/>
        <v>Received</v>
      </c>
      <c r="P292" s="1" t="str">
        <f t="shared" si="22"/>
        <v>Complete</v>
      </c>
      <c r="S292" s="61" t="s">
        <v>126918</v>
      </c>
      <c r="T292" s="59">
        <v>3.82</v>
      </c>
      <c r="U292" s="1" t="s">
        <v>126923</v>
      </c>
    </row>
    <row r="293" hidden="1" spans="1:21">
      <c r="A293" s="1">
        <f t="shared" si="19"/>
        <v>1</v>
      </c>
      <c r="B293" s="44">
        <v>43389</v>
      </c>
      <c r="C293" s="48"/>
      <c r="F293" s="45">
        <f>Table19104[[#This Row],[TONNES]]*1000</f>
        <v>880</v>
      </c>
      <c r="G293" s="49"/>
      <c r="L293" s="1" t="str">
        <f t="shared" si="20"/>
        <v>DYP</v>
      </c>
      <c r="M293" s="52" t="str">
        <f t="array" ref="M2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93" s="1" t="str">
        <f t="shared" si="21"/>
        <v>Received</v>
      </c>
      <c r="P293" s="1" t="str">
        <f t="shared" si="22"/>
        <v>Complete</v>
      </c>
      <c r="S293" s="61" t="s">
        <v>126920</v>
      </c>
      <c r="T293" s="59">
        <v>0.88</v>
      </c>
      <c r="U293" s="1" t="s">
        <v>126923</v>
      </c>
    </row>
    <row r="294" hidden="1" spans="1:21">
      <c r="A294" s="1">
        <f t="shared" si="19"/>
        <v>1</v>
      </c>
      <c r="B294" s="44">
        <v>43390</v>
      </c>
      <c r="C294" s="48"/>
      <c r="F294" s="45">
        <f>Table19104[[#This Row],[TONNES]]*1000</f>
        <v>4070</v>
      </c>
      <c r="G294" s="49"/>
      <c r="L294" s="1" t="str">
        <f t="shared" si="20"/>
        <v>DYP</v>
      </c>
      <c r="M294" s="52" t="str">
        <f t="array" ref="M2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94" s="1" t="str">
        <f t="shared" si="21"/>
        <v>Received</v>
      </c>
      <c r="P294" s="1" t="str">
        <f t="shared" si="22"/>
        <v>Complete</v>
      </c>
      <c r="S294" s="61" t="s">
        <v>126918</v>
      </c>
      <c r="T294" s="59">
        <v>4.07</v>
      </c>
      <c r="U294" s="1" t="s">
        <v>126923</v>
      </c>
    </row>
    <row r="295" hidden="1" spans="1:21">
      <c r="A295" s="1">
        <f t="shared" si="19"/>
        <v>1</v>
      </c>
      <c r="B295" s="44">
        <v>43391</v>
      </c>
      <c r="C295" s="48"/>
      <c r="F295" s="45">
        <f>Table19104[[#This Row],[TONNES]]*1000</f>
        <v>2830</v>
      </c>
      <c r="G295" s="49"/>
      <c r="L295" s="1" t="str">
        <f t="shared" si="20"/>
        <v>DYP</v>
      </c>
      <c r="M295" s="52" t="str">
        <f t="array" ref="M2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95" s="1" t="str">
        <f t="shared" si="21"/>
        <v>Received</v>
      </c>
      <c r="P295" s="1" t="str">
        <f t="shared" si="22"/>
        <v>Complete</v>
      </c>
      <c r="S295" s="61" t="s">
        <v>126918</v>
      </c>
      <c r="T295" s="59">
        <v>2.83</v>
      </c>
      <c r="U295" s="1" t="s">
        <v>126923</v>
      </c>
    </row>
    <row r="296" hidden="1" spans="1:21">
      <c r="A296" s="1">
        <f t="shared" si="19"/>
        <v>1</v>
      </c>
      <c r="B296" s="44">
        <v>43392</v>
      </c>
      <c r="C296" s="48"/>
      <c r="F296" s="45">
        <f>Table19104[[#This Row],[TONNES]]*1000</f>
        <v>4130</v>
      </c>
      <c r="G296" s="49"/>
      <c r="L296" s="1" t="str">
        <f t="shared" si="20"/>
        <v>DYP</v>
      </c>
      <c r="M296" s="52" t="str">
        <f t="array" ref="M2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296" s="1" t="str">
        <f t="shared" si="21"/>
        <v>Received</v>
      </c>
      <c r="P296" s="1" t="str">
        <f t="shared" si="22"/>
        <v>Complete</v>
      </c>
      <c r="S296" s="61" t="s">
        <v>126918</v>
      </c>
      <c r="T296" s="59">
        <v>4.13</v>
      </c>
      <c r="U296" s="1" t="s">
        <v>126923</v>
      </c>
    </row>
    <row r="297" hidden="1" spans="1:21">
      <c r="A297" s="1">
        <f t="shared" si="19"/>
        <v>1</v>
      </c>
      <c r="B297" s="44">
        <v>43395</v>
      </c>
      <c r="C297" s="48"/>
      <c r="F297" s="45">
        <f>Table19104[[#This Row],[TONNES]]*1000</f>
        <v>1840</v>
      </c>
      <c r="G297" s="49"/>
      <c r="L297" s="1" t="str">
        <f t="shared" si="20"/>
        <v>DYP</v>
      </c>
      <c r="M297" s="52" t="str">
        <f t="array" ref="M2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97" s="1" t="str">
        <f t="shared" si="21"/>
        <v>Received</v>
      </c>
      <c r="P297" s="1" t="str">
        <f t="shared" si="22"/>
        <v>Complete</v>
      </c>
      <c r="S297" s="61" t="s">
        <v>126919</v>
      </c>
      <c r="T297" s="59">
        <v>1.84</v>
      </c>
      <c r="U297" s="1" t="s">
        <v>126923</v>
      </c>
    </row>
    <row r="298" hidden="1" spans="1:21">
      <c r="A298" s="1">
        <f t="shared" si="19"/>
        <v>1</v>
      </c>
      <c r="B298" s="44">
        <v>43396</v>
      </c>
      <c r="C298" s="48"/>
      <c r="F298" s="45">
        <f>Table19104[[#This Row],[TONNES]]*1000</f>
        <v>160</v>
      </c>
      <c r="G298" s="49"/>
      <c r="L298" s="1" t="str">
        <f t="shared" si="20"/>
        <v>DYP</v>
      </c>
      <c r="M298" s="52" t="str">
        <f t="array" ref="M2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298" s="1" t="str">
        <f t="shared" si="21"/>
        <v>Received</v>
      </c>
      <c r="P298" s="1" t="str">
        <f t="shared" si="22"/>
        <v>Complete</v>
      </c>
      <c r="S298" s="61" t="s">
        <v>126920</v>
      </c>
      <c r="T298" s="59">
        <v>0.16</v>
      </c>
      <c r="U298" s="1" t="s">
        <v>126923</v>
      </c>
    </row>
    <row r="299" hidden="1" spans="1:21">
      <c r="A299" s="1">
        <f t="shared" si="19"/>
        <v>1</v>
      </c>
      <c r="B299" s="44">
        <v>43396</v>
      </c>
      <c r="C299" s="48"/>
      <c r="F299" s="45">
        <f>Table19104[[#This Row],[TONNES]]*1000</f>
        <v>1210</v>
      </c>
      <c r="G299" s="49"/>
      <c r="L299" s="1" t="str">
        <f t="shared" si="20"/>
        <v>DYP</v>
      </c>
      <c r="M299" s="52" t="str">
        <f t="array" ref="M2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299" s="1" t="str">
        <f t="shared" si="21"/>
        <v>Received</v>
      </c>
      <c r="P299" s="1" t="str">
        <f t="shared" si="22"/>
        <v>Complete</v>
      </c>
      <c r="S299" s="61" t="s">
        <v>126919</v>
      </c>
      <c r="T299" s="59">
        <v>1.21</v>
      </c>
      <c r="U299" s="1" t="s">
        <v>126923</v>
      </c>
    </row>
    <row r="300" hidden="1" spans="1:21">
      <c r="A300" s="1">
        <f t="shared" si="19"/>
        <v>1</v>
      </c>
      <c r="B300" s="44">
        <v>43397</v>
      </c>
      <c r="C300" s="48"/>
      <c r="F300" s="45">
        <f>Table19104[[#This Row],[TONNES]]*1000</f>
        <v>1220</v>
      </c>
      <c r="G300" s="49"/>
      <c r="L300" s="1" t="str">
        <f t="shared" si="20"/>
        <v>DYP</v>
      </c>
      <c r="M300" s="52" t="str">
        <f t="array" ref="M3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00" s="1" t="str">
        <f t="shared" si="21"/>
        <v>Received</v>
      </c>
      <c r="P300" s="1" t="str">
        <f t="shared" si="22"/>
        <v>Complete</v>
      </c>
      <c r="S300" s="61" t="s">
        <v>126919</v>
      </c>
      <c r="T300" s="59">
        <v>1.22</v>
      </c>
      <c r="U300" s="1" t="s">
        <v>126923</v>
      </c>
    </row>
    <row r="301" hidden="1" spans="1:21">
      <c r="A301" s="1">
        <f t="shared" si="19"/>
        <v>1</v>
      </c>
      <c r="B301" s="44">
        <v>43398</v>
      </c>
      <c r="C301" s="48"/>
      <c r="F301" s="45">
        <f>Table19104[[#This Row],[TONNES]]*1000</f>
        <v>2200</v>
      </c>
      <c r="G301" s="49"/>
      <c r="L301" s="1" t="str">
        <f t="shared" si="20"/>
        <v>DYP</v>
      </c>
      <c r="M301" s="52" t="str">
        <f t="array" ref="M3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01" s="1" t="str">
        <f t="shared" si="21"/>
        <v>Received</v>
      </c>
      <c r="P301" s="1" t="str">
        <f t="shared" si="22"/>
        <v>Complete</v>
      </c>
      <c r="S301" s="61" t="s">
        <v>126919</v>
      </c>
      <c r="T301" s="59">
        <v>2.2</v>
      </c>
      <c r="U301" s="1" t="s">
        <v>126923</v>
      </c>
    </row>
    <row r="302" hidden="1" spans="1:21">
      <c r="A302" s="1">
        <f t="shared" si="19"/>
        <v>1</v>
      </c>
      <c r="B302" s="44">
        <v>43403</v>
      </c>
      <c r="C302" s="48"/>
      <c r="F302" s="45">
        <f>Table19104[[#This Row],[TONNES]]*1000</f>
        <v>3110</v>
      </c>
      <c r="G302" s="49"/>
      <c r="L302" s="1" t="str">
        <f t="shared" si="20"/>
        <v>DYP</v>
      </c>
      <c r="M302" s="52" t="str">
        <f t="array" ref="M3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02" s="1" t="str">
        <f t="shared" si="21"/>
        <v>Received</v>
      </c>
      <c r="P302" s="1" t="str">
        <f t="shared" si="22"/>
        <v>Complete</v>
      </c>
      <c r="S302" s="61" t="s">
        <v>126918</v>
      </c>
      <c r="T302" s="59">
        <v>3.11</v>
      </c>
      <c r="U302" s="1" t="s">
        <v>126923</v>
      </c>
    </row>
    <row r="303" hidden="1" spans="1:21">
      <c r="A303" s="1">
        <f t="shared" si="19"/>
        <v>1</v>
      </c>
      <c r="B303" s="44">
        <v>43403</v>
      </c>
      <c r="C303" s="48"/>
      <c r="F303" s="45">
        <f>Table19104[[#This Row],[TONNES]]*1000</f>
        <v>120</v>
      </c>
      <c r="G303" s="49"/>
      <c r="L303" s="1" t="str">
        <f t="shared" si="20"/>
        <v>DYP</v>
      </c>
      <c r="M303" s="52" t="str">
        <f t="array" ref="M3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03" s="1" t="str">
        <f t="shared" si="21"/>
        <v>Received</v>
      </c>
      <c r="P303" s="1" t="str">
        <f t="shared" si="22"/>
        <v>Complete</v>
      </c>
      <c r="S303" s="61" t="s">
        <v>126920</v>
      </c>
      <c r="T303" s="59">
        <v>0.12</v>
      </c>
      <c r="U303" s="1" t="s">
        <v>126923</v>
      </c>
    </row>
    <row r="304" hidden="1" spans="1:21">
      <c r="A304" s="1">
        <f t="shared" si="19"/>
        <v>1</v>
      </c>
      <c r="B304" s="44">
        <v>43404</v>
      </c>
      <c r="C304" s="48"/>
      <c r="F304" s="45">
        <f>Table19104[[#This Row],[TONNES]]*1000</f>
        <v>5500</v>
      </c>
      <c r="G304" s="49"/>
      <c r="L304" s="1" t="str">
        <f t="shared" si="20"/>
        <v>DYP</v>
      </c>
      <c r="M304" s="52" t="str">
        <f t="array" ref="M3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04" s="1" t="str">
        <f t="shared" si="21"/>
        <v>Received</v>
      </c>
      <c r="P304" s="1" t="str">
        <f t="shared" si="22"/>
        <v>Complete</v>
      </c>
      <c r="S304" s="61" t="s">
        <v>126918</v>
      </c>
      <c r="T304" s="59">
        <v>5.5</v>
      </c>
      <c r="U304" s="1" t="s">
        <v>126923</v>
      </c>
    </row>
    <row r="305" hidden="1" spans="1:21">
      <c r="A305" s="1">
        <f t="shared" si="19"/>
        <v>1</v>
      </c>
      <c r="B305" s="44">
        <v>43405</v>
      </c>
      <c r="C305" s="48"/>
      <c r="F305" s="45">
        <f>Table19104[[#This Row],[TONNES]]*1000</f>
        <v>3310</v>
      </c>
      <c r="G305" s="49"/>
      <c r="L305" s="1" t="str">
        <f t="shared" si="20"/>
        <v>DYP</v>
      </c>
      <c r="M305" s="52" t="str">
        <f t="array" ref="M3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05" s="1" t="str">
        <f t="shared" si="21"/>
        <v>Received</v>
      </c>
      <c r="P305" s="1" t="str">
        <f t="shared" si="22"/>
        <v>Complete</v>
      </c>
      <c r="S305" s="61" t="s">
        <v>126918</v>
      </c>
      <c r="T305" s="59">
        <v>3.31</v>
      </c>
      <c r="U305" s="1" t="s">
        <v>126923</v>
      </c>
    </row>
    <row r="306" hidden="1" spans="1:21">
      <c r="A306" s="1">
        <f t="shared" si="19"/>
        <v>1</v>
      </c>
      <c r="B306" s="44">
        <v>43405</v>
      </c>
      <c r="C306" s="48"/>
      <c r="F306" s="45">
        <f>Table19104[[#This Row],[TONNES]]*1000</f>
        <v>80130</v>
      </c>
      <c r="G306" s="49"/>
      <c r="L306" s="1" t="str">
        <f t="shared" si="20"/>
        <v>DYP</v>
      </c>
      <c r="M306" s="52" t="str">
        <f t="array" ref="M3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06" s="1" t="str">
        <f t="shared" si="21"/>
        <v>Received</v>
      </c>
      <c r="P306" s="1" t="str">
        <f t="shared" si="22"/>
        <v>Complete</v>
      </c>
      <c r="S306" s="61" t="s">
        <v>126924</v>
      </c>
      <c r="T306" s="59">
        <v>80.13</v>
      </c>
      <c r="U306" s="1" t="s">
        <v>126923</v>
      </c>
    </row>
    <row r="307" hidden="1" spans="1:21">
      <c r="A307" s="1">
        <f t="shared" si="19"/>
        <v>1</v>
      </c>
      <c r="B307" s="44">
        <v>43405</v>
      </c>
      <c r="C307" s="48"/>
      <c r="F307" s="45">
        <f>Table19104[[#This Row],[TONNES]]*1000</f>
        <v>12065</v>
      </c>
      <c r="G307" s="49"/>
      <c r="L307" s="1" t="str">
        <f t="shared" si="20"/>
        <v>DYP</v>
      </c>
      <c r="M307" s="52" t="str">
        <f t="array" ref="M3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07" s="1" t="str">
        <f t="shared" si="21"/>
        <v>Received</v>
      </c>
      <c r="P307" s="1" t="str">
        <f t="shared" si="22"/>
        <v>Complete</v>
      </c>
      <c r="S307" s="61" t="s">
        <v>126925</v>
      </c>
      <c r="T307" s="59">
        <v>12.065</v>
      </c>
      <c r="U307" s="1" t="s">
        <v>126923</v>
      </c>
    </row>
    <row r="308" hidden="1" spans="1:21">
      <c r="A308" s="1">
        <f t="shared" si="19"/>
        <v>1</v>
      </c>
      <c r="B308" s="44">
        <v>43409</v>
      </c>
      <c r="C308" s="48"/>
      <c r="F308" s="45">
        <f>Table19104[[#This Row],[TONNES]]*1000</f>
        <v>1440</v>
      </c>
      <c r="G308" s="49"/>
      <c r="L308" s="1" t="str">
        <f t="shared" si="20"/>
        <v>DYP</v>
      </c>
      <c r="M308" s="52" t="str">
        <f t="array" ref="M3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08" s="1" t="str">
        <f t="shared" si="21"/>
        <v>Received</v>
      </c>
      <c r="P308" s="1" t="str">
        <f t="shared" si="22"/>
        <v>Complete</v>
      </c>
      <c r="S308" s="61" t="s">
        <v>126919</v>
      </c>
      <c r="T308" s="59">
        <v>1.44</v>
      </c>
      <c r="U308" s="1" t="s">
        <v>126923</v>
      </c>
    </row>
    <row r="309" hidden="1" spans="1:21">
      <c r="A309" s="1">
        <f t="shared" si="19"/>
        <v>1</v>
      </c>
      <c r="B309" s="44">
        <v>43410</v>
      </c>
      <c r="C309" s="48"/>
      <c r="F309" s="45">
        <f>Table19104[[#This Row],[TONNES]]*1000</f>
        <v>100</v>
      </c>
      <c r="G309" s="49"/>
      <c r="L309" s="1" t="str">
        <f t="shared" si="20"/>
        <v>DYP</v>
      </c>
      <c r="M309" s="52" t="str">
        <f t="array" ref="M3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09" s="1" t="str">
        <f t="shared" si="21"/>
        <v>Received</v>
      </c>
      <c r="P309" s="1" t="str">
        <f t="shared" si="22"/>
        <v>Complete</v>
      </c>
      <c r="S309" s="61" t="s">
        <v>126920</v>
      </c>
      <c r="T309" s="59">
        <v>0.1</v>
      </c>
      <c r="U309" s="1" t="s">
        <v>126923</v>
      </c>
    </row>
    <row r="310" hidden="1" spans="1:21">
      <c r="A310" s="1">
        <f t="shared" si="19"/>
        <v>1</v>
      </c>
      <c r="B310" s="44">
        <v>43410</v>
      </c>
      <c r="C310" s="48"/>
      <c r="F310" s="45">
        <f>Table19104[[#This Row],[TONNES]]*1000</f>
        <v>1350</v>
      </c>
      <c r="G310" s="49"/>
      <c r="L310" s="1" t="str">
        <f t="shared" si="20"/>
        <v>DYP</v>
      </c>
      <c r="M310" s="52" t="str">
        <f t="array" ref="M3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10" s="1" t="str">
        <f t="shared" si="21"/>
        <v>Received</v>
      </c>
      <c r="P310" s="1" t="str">
        <f t="shared" si="22"/>
        <v>Complete</v>
      </c>
      <c r="S310" s="61" t="s">
        <v>126919</v>
      </c>
      <c r="T310" s="59">
        <v>1.35</v>
      </c>
      <c r="U310" s="1" t="s">
        <v>126923</v>
      </c>
    </row>
    <row r="311" hidden="1" spans="1:21">
      <c r="A311" s="1">
        <f t="shared" si="19"/>
        <v>1</v>
      </c>
      <c r="B311" s="44">
        <v>43411</v>
      </c>
      <c r="C311" s="48"/>
      <c r="F311" s="45">
        <f>Table19104[[#This Row],[TONNES]]*1000</f>
        <v>1240</v>
      </c>
      <c r="G311" s="49"/>
      <c r="L311" s="1" t="str">
        <f t="shared" si="20"/>
        <v>DYP</v>
      </c>
      <c r="M311" s="52" t="str">
        <f t="array" ref="M3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11" s="1" t="str">
        <f t="shared" si="21"/>
        <v>Received</v>
      </c>
      <c r="P311" s="1" t="str">
        <f t="shared" si="22"/>
        <v>Complete</v>
      </c>
      <c r="S311" s="61" t="s">
        <v>126919</v>
      </c>
      <c r="T311" s="59">
        <v>1.24</v>
      </c>
      <c r="U311" s="1" t="s">
        <v>126923</v>
      </c>
    </row>
    <row r="312" hidden="1" spans="1:21">
      <c r="A312" s="1">
        <f t="shared" si="19"/>
        <v>1</v>
      </c>
      <c r="B312" s="44">
        <v>43412</v>
      </c>
      <c r="C312" s="48"/>
      <c r="F312" s="45">
        <f>Table19104[[#This Row],[TONNES]]*1000</f>
        <v>2100</v>
      </c>
      <c r="G312" s="49"/>
      <c r="L312" s="1" t="str">
        <f t="shared" si="20"/>
        <v>DYP</v>
      </c>
      <c r="M312" s="52" t="str">
        <f t="array" ref="M3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12" s="1" t="str">
        <f t="shared" si="21"/>
        <v>Received</v>
      </c>
      <c r="P312" s="1" t="str">
        <f t="shared" si="22"/>
        <v>Complete</v>
      </c>
      <c r="S312" s="61" t="s">
        <v>126919</v>
      </c>
      <c r="T312" s="59">
        <v>2.1</v>
      </c>
      <c r="U312" s="1" t="s">
        <v>126923</v>
      </c>
    </row>
    <row r="313" hidden="1" spans="1:21">
      <c r="A313" s="1">
        <f t="shared" si="19"/>
        <v>1</v>
      </c>
      <c r="B313" s="44">
        <v>43413</v>
      </c>
      <c r="C313" s="48"/>
      <c r="F313" s="45">
        <f>Table19104[[#This Row],[TONNES]]*1000</f>
        <v>1390</v>
      </c>
      <c r="G313" s="49"/>
      <c r="L313" s="1" t="str">
        <f t="shared" si="20"/>
        <v>DYP</v>
      </c>
      <c r="M313" s="52" t="str">
        <f t="array" ref="M3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13" s="1" t="str">
        <f t="shared" si="21"/>
        <v>Received</v>
      </c>
      <c r="P313" s="1" t="str">
        <f t="shared" si="22"/>
        <v>Complete</v>
      </c>
      <c r="S313" s="61" t="s">
        <v>126919</v>
      </c>
      <c r="T313" s="59">
        <v>1.39</v>
      </c>
      <c r="U313" s="1" t="s">
        <v>126923</v>
      </c>
    </row>
    <row r="314" hidden="1" spans="1:21">
      <c r="A314" s="1">
        <f t="shared" si="19"/>
        <v>1</v>
      </c>
      <c r="B314" s="44">
        <v>43417</v>
      </c>
      <c r="C314" s="48"/>
      <c r="F314" s="45">
        <f>Table19104[[#This Row],[TONNES]]*1000</f>
        <v>4500</v>
      </c>
      <c r="G314" s="49"/>
      <c r="L314" s="1" t="str">
        <f t="shared" si="20"/>
        <v>DYP</v>
      </c>
      <c r="M314" s="52" t="str">
        <f t="array" ref="M3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14" s="1" t="str">
        <f t="shared" si="21"/>
        <v>Received</v>
      </c>
      <c r="P314" s="1" t="str">
        <f t="shared" si="22"/>
        <v>Complete</v>
      </c>
      <c r="S314" s="61" t="s">
        <v>126918</v>
      </c>
      <c r="T314" s="59">
        <v>4.5</v>
      </c>
      <c r="U314" s="1" t="s">
        <v>126923</v>
      </c>
    </row>
    <row r="315" hidden="1" spans="1:21">
      <c r="A315" s="1">
        <f t="shared" si="19"/>
        <v>1</v>
      </c>
      <c r="B315" s="44">
        <v>43418</v>
      </c>
      <c r="C315" s="48"/>
      <c r="F315" s="45">
        <f>Table19104[[#This Row],[TONNES]]*1000</f>
        <v>5310</v>
      </c>
      <c r="G315" s="49"/>
      <c r="L315" s="1" t="str">
        <f t="shared" si="20"/>
        <v>DYP</v>
      </c>
      <c r="M315" s="52" t="str">
        <f t="array" ref="M3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15" s="1" t="str">
        <f t="shared" si="21"/>
        <v>Received</v>
      </c>
      <c r="P315" s="1" t="str">
        <f t="shared" si="22"/>
        <v>Complete</v>
      </c>
      <c r="S315" s="61" t="s">
        <v>126918</v>
      </c>
      <c r="T315" s="59">
        <v>5.31</v>
      </c>
      <c r="U315" s="1" t="s">
        <v>126923</v>
      </c>
    </row>
    <row r="316" hidden="1" spans="1:21">
      <c r="A316" s="1">
        <f t="shared" si="19"/>
        <v>1</v>
      </c>
      <c r="B316" s="44">
        <v>43419</v>
      </c>
      <c r="C316" s="48"/>
      <c r="F316" s="45">
        <f>Table19104[[#This Row],[TONNES]]*1000</f>
        <v>4180</v>
      </c>
      <c r="G316" s="49"/>
      <c r="L316" s="1" t="str">
        <f t="shared" si="20"/>
        <v>DYP</v>
      </c>
      <c r="M316" s="52" t="str">
        <f t="array" ref="M3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16" s="1" t="str">
        <f t="shared" si="21"/>
        <v>Received</v>
      </c>
      <c r="P316" s="1" t="str">
        <f t="shared" si="22"/>
        <v>Complete</v>
      </c>
      <c r="S316" s="61" t="s">
        <v>126918</v>
      </c>
      <c r="T316" s="59">
        <v>4.18</v>
      </c>
      <c r="U316" s="1" t="s">
        <v>126923</v>
      </c>
    </row>
    <row r="317" hidden="1" spans="1:21">
      <c r="A317" s="1">
        <f t="shared" si="19"/>
        <v>1</v>
      </c>
      <c r="B317" s="44">
        <v>43420</v>
      </c>
      <c r="C317" s="48"/>
      <c r="F317" s="45">
        <f>Table19104[[#This Row],[TONNES]]*1000</f>
        <v>3740</v>
      </c>
      <c r="G317" s="49"/>
      <c r="L317" s="1" t="str">
        <f t="shared" si="20"/>
        <v>DYP</v>
      </c>
      <c r="M317" s="52" t="str">
        <f t="array" ref="M3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17" s="1" t="str">
        <f t="shared" si="21"/>
        <v>Received</v>
      </c>
      <c r="P317" s="1" t="str">
        <f t="shared" si="22"/>
        <v>Complete</v>
      </c>
      <c r="S317" s="61" t="s">
        <v>126918</v>
      </c>
      <c r="T317" s="59">
        <v>3.74</v>
      </c>
      <c r="U317" s="1" t="s">
        <v>126923</v>
      </c>
    </row>
    <row r="318" hidden="1" spans="1:21">
      <c r="A318" s="1">
        <f t="shared" si="19"/>
        <v>1</v>
      </c>
      <c r="B318" s="44">
        <v>43423</v>
      </c>
      <c r="C318" s="48"/>
      <c r="F318" s="45">
        <f>Table19104[[#This Row],[TONNES]]*1000</f>
        <v>1520</v>
      </c>
      <c r="G318" s="49"/>
      <c r="L318" s="1" t="str">
        <f t="shared" si="20"/>
        <v>DYP</v>
      </c>
      <c r="M318" s="52" t="str">
        <f t="array" ref="M3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18" s="1" t="str">
        <f t="shared" si="21"/>
        <v>Received</v>
      </c>
      <c r="P318" s="1" t="str">
        <f t="shared" si="22"/>
        <v>Complete</v>
      </c>
      <c r="S318" s="61" t="s">
        <v>126919</v>
      </c>
      <c r="T318" s="59">
        <v>1.52</v>
      </c>
      <c r="U318" s="1" t="s">
        <v>126923</v>
      </c>
    </row>
    <row r="319" hidden="1" spans="1:21">
      <c r="A319" s="1">
        <f t="shared" si="19"/>
        <v>1</v>
      </c>
      <c r="B319" s="44">
        <v>43424</v>
      </c>
      <c r="C319" s="48"/>
      <c r="F319" s="45">
        <f>Table19104[[#This Row],[TONNES]]*1000</f>
        <v>160</v>
      </c>
      <c r="G319" s="49"/>
      <c r="L319" s="1" t="str">
        <f t="shared" si="20"/>
        <v>DYP</v>
      </c>
      <c r="M319" s="52" t="str">
        <f t="array" ref="M3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19" s="1" t="str">
        <f t="shared" si="21"/>
        <v>Received</v>
      </c>
      <c r="P319" s="1" t="str">
        <f t="shared" si="22"/>
        <v>Complete</v>
      </c>
      <c r="S319" s="61" t="s">
        <v>126920</v>
      </c>
      <c r="T319" s="59">
        <v>0.16</v>
      </c>
      <c r="U319" s="1" t="s">
        <v>126923</v>
      </c>
    </row>
    <row r="320" hidden="1" spans="1:21">
      <c r="A320" s="1">
        <f t="shared" si="19"/>
        <v>1</v>
      </c>
      <c r="B320" s="44">
        <v>43424</v>
      </c>
      <c r="C320" s="48"/>
      <c r="F320" s="45">
        <f>Table19104[[#This Row],[TONNES]]*1000</f>
        <v>1170</v>
      </c>
      <c r="G320" s="49"/>
      <c r="L320" s="1" t="str">
        <f t="shared" si="20"/>
        <v>DYP</v>
      </c>
      <c r="M320" s="52" t="str">
        <f t="array" ref="M3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20" s="1" t="str">
        <f t="shared" si="21"/>
        <v>Received</v>
      </c>
      <c r="P320" s="1" t="str">
        <f t="shared" si="22"/>
        <v>Complete</v>
      </c>
      <c r="S320" s="61" t="s">
        <v>126919</v>
      </c>
      <c r="T320" s="59">
        <v>1.17</v>
      </c>
      <c r="U320" s="1" t="s">
        <v>126923</v>
      </c>
    </row>
    <row r="321" hidden="1" spans="1:21">
      <c r="A321" s="1">
        <f t="shared" si="19"/>
        <v>1</v>
      </c>
      <c r="B321" s="44">
        <v>43425</v>
      </c>
      <c r="C321" s="48"/>
      <c r="F321" s="45">
        <f>Table19104[[#This Row],[TONNES]]*1000</f>
        <v>1150</v>
      </c>
      <c r="G321" s="49"/>
      <c r="L321" s="1" t="str">
        <f t="shared" si="20"/>
        <v>DYP</v>
      </c>
      <c r="M321" s="52" t="str">
        <f t="array" ref="M3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21" s="1" t="str">
        <f t="shared" si="21"/>
        <v>Received</v>
      </c>
      <c r="P321" s="1" t="str">
        <f t="shared" si="22"/>
        <v>Complete</v>
      </c>
      <c r="S321" s="61" t="s">
        <v>126919</v>
      </c>
      <c r="T321" s="59">
        <v>1.15</v>
      </c>
      <c r="U321" s="1" t="s">
        <v>126923</v>
      </c>
    </row>
    <row r="322" hidden="1" spans="1:21">
      <c r="A322" s="1">
        <f t="shared" ref="A322:A385" si="23">$W$1</f>
        <v>1</v>
      </c>
      <c r="B322" s="44">
        <v>43426</v>
      </c>
      <c r="C322" s="48"/>
      <c r="F322" s="45">
        <f>Table19104[[#This Row],[TONNES]]*1000</f>
        <v>2140</v>
      </c>
      <c r="G322" s="49"/>
      <c r="L322" s="1" t="str">
        <f t="shared" si="20"/>
        <v>DYP</v>
      </c>
      <c r="M322" s="52" t="str">
        <f t="array" ref="M3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22" s="1" t="str">
        <f t="shared" si="21"/>
        <v>Received</v>
      </c>
      <c r="P322" s="1" t="str">
        <f t="shared" si="22"/>
        <v>Complete</v>
      </c>
      <c r="S322" s="61" t="s">
        <v>126919</v>
      </c>
      <c r="T322" s="59">
        <v>2.14</v>
      </c>
      <c r="U322" s="1" t="s">
        <v>126923</v>
      </c>
    </row>
    <row r="323" hidden="1" spans="1:21">
      <c r="A323" s="1">
        <f t="shared" si="23"/>
        <v>1</v>
      </c>
      <c r="B323" s="44">
        <v>43427</v>
      </c>
      <c r="C323" s="48"/>
      <c r="F323" s="45">
        <f>Table19104[[#This Row],[TONNES]]*1000</f>
        <v>1500</v>
      </c>
      <c r="G323" s="49"/>
      <c r="L323" s="1" t="str">
        <f t="shared" si="20"/>
        <v>DYP</v>
      </c>
      <c r="M323" s="52" t="str">
        <f t="array" ref="M3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23" s="1" t="str">
        <f t="shared" si="21"/>
        <v>Received</v>
      </c>
      <c r="P323" s="1" t="str">
        <f t="shared" si="22"/>
        <v>Complete</v>
      </c>
      <c r="S323" s="61" t="s">
        <v>126919</v>
      </c>
      <c r="T323" s="59">
        <v>1.5</v>
      </c>
      <c r="U323" s="1" t="s">
        <v>126923</v>
      </c>
    </row>
    <row r="324" hidden="1" spans="1:21">
      <c r="A324" s="1">
        <f t="shared" si="23"/>
        <v>1</v>
      </c>
      <c r="B324" s="44">
        <v>43431</v>
      </c>
      <c r="C324" s="48"/>
      <c r="F324" s="45">
        <f>Table19104[[#This Row],[TONNES]]*1000</f>
        <v>4540</v>
      </c>
      <c r="G324" s="49"/>
      <c r="L324" s="1" t="str">
        <f t="shared" si="20"/>
        <v>DYP</v>
      </c>
      <c r="M324" s="52" t="str">
        <f t="array" ref="M3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24" s="1" t="str">
        <f t="shared" si="21"/>
        <v>Received</v>
      </c>
      <c r="P324" s="1" t="str">
        <f t="shared" si="22"/>
        <v>Complete</v>
      </c>
      <c r="S324" s="61" t="s">
        <v>126918</v>
      </c>
      <c r="T324" s="59">
        <v>4.54</v>
      </c>
      <c r="U324" s="1" t="s">
        <v>126923</v>
      </c>
    </row>
    <row r="325" hidden="1" spans="1:21">
      <c r="A325" s="1">
        <f t="shared" si="23"/>
        <v>1</v>
      </c>
      <c r="B325" s="44">
        <v>43431</v>
      </c>
      <c r="C325" s="48"/>
      <c r="F325" s="45">
        <f>Table19104[[#This Row],[TONNES]]*1000</f>
        <v>130</v>
      </c>
      <c r="G325" s="49"/>
      <c r="L325" s="1" t="str">
        <f t="shared" si="20"/>
        <v>DYP</v>
      </c>
      <c r="M325" s="52" t="str">
        <f t="array" ref="M3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25" s="1" t="str">
        <f t="shared" si="21"/>
        <v>Received</v>
      </c>
      <c r="P325" s="1" t="str">
        <f t="shared" si="22"/>
        <v>Complete</v>
      </c>
      <c r="S325" s="61" t="s">
        <v>126920</v>
      </c>
      <c r="T325" s="59">
        <v>0.13</v>
      </c>
      <c r="U325" s="1" t="s">
        <v>126923</v>
      </c>
    </row>
    <row r="326" hidden="1" spans="1:21">
      <c r="A326" s="1">
        <f t="shared" si="23"/>
        <v>1</v>
      </c>
      <c r="B326" s="44">
        <v>43432</v>
      </c>
      <c r="C326" s="48"/>
      <c r="F326" s="45">
        <f>Table19104[[#This Row],[TONNES]]*1000</f>
        <v>2620</v>
      </c>
      <c r="G326" s="49"/>
      <c r="L326" s="1" t="str">
        <f t="shared" si="20"/>
        <v>DYP</v>
      </c>
      <c r="M326" s="52" t="str">
        <f t="array" ref="M3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26" s="1" t="str">
        <f t="shared" si="21"/>
        <v>Received</v>
      </c>
      <c r="P326" s="1" t="str">
        <f t="shared" si="22"/>
        <v>Complete</v>
      </c>
      <c r="S326" s="61" t="s">
        <v>126918</v>
      </c>
      <c r="T326" s="59">
        <v>2.62</v>
      </c>
      <c r="U326" s="1" t="s">
        <v>126923</v>
      </c>
    </row>
    <row r="327" hidden="1" spans="1:21">
      <c r="A327" s="1">
        <f t="shared" si="23"/>
        <v>1</v>
      </c>
      <c r="B327" s="44">
        <v>43433</v>
      </c>
      <c r="C327" s="48"/>
      <c r="F327" s="45">
        <f>Table19104[[#This Row],[TONNES]]*1000</f>
        <v>4280</v>
      </c>
      <c r="G327" s="49"/>
      <c r="L327" s="1" t="str">
        <f t="shared" si="20"/>
        <v>DYP</v>
      </c>
      <c r="M327" s="52" t="str">
        <f t="array" ref="M3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27" s="1" t="str">
        <f t="shared" si="21"/>
        <v>Received</v>
      </c>
      <c r="P327" s="1" t="str">
        <f t="shared" si="22"/>
        <v>Complete</v>
      </c>
      <c r="S327" s="61" t="s">
        <v>126918</v>
      </c>
      <c r="T327" s="59">
        <v>4.28</v>
      </c>
      <c r="U327" s="1" t="s">
        <v>126923</v>
      </c>
    </row>
    <row r="328" hidden="1" spans="1:21">
      <c r="A328" s="1">
        <f t="shared" si="23"/>
        <v>1</v>
      </c>
      <c r="B328" s="44">
        <v>43434</v>
      </c>
      <c r="C328" s="48"/>
      <c r="F328" s="45">
        <f>Table19104[[#This Row],[TONNES]]*1000</f>
        <v>2950</v>
      </c>
      <c r="G328" s="49"/>
      <c r="L328" s="1" t="str">
        <f t="shared" si="20"/>
        <v>DYP</v>
      </c>
      <c r="M328" s="52" t="str">
        <f t="array" ref="M3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28" s="1" t="str">
        <f t="shared" si="21"/>
        <v>Received</v>
      </c>
      <c r="P328" s="1" t="str">
        <f t="shared" si="22"/>
        <v>Complete</v>
      </c>
      <c r="S328" s="61" t="s">
        <v>126918</v>
      </c>
      <c r="T328" s="59">
        <v>2.95</v>
      </c>
      <c r="U328" s="1" t="s">
        <v>126923</v>
      </c>
    </row>
    <row r="329" hidden="1" spans="1:21">
      <c r="A329" s="1">
        <f t="shared" si="23"/>
        <v>1</v>
      </c>
      <c r="B329" s="44">
        <v>43435</v>
      </c>
      <c r="C329" s="48"/>
      <c r="F329" s="45">
        <f>Table19104[[#This Row],[TONNES]]*1000</f>
        <v>86080</v>
      </c>
      <c r="G329" s="49"/>
      <c r="L329" s="1" t="str">
        <f t="shared" si="20"/>
        <v>DYP</v>
      </c>
      <c r="M329" s="52" t="str">
        <f t="array" ref="M3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29" s="1" t="str">
        <f t="shared" si="21"/>
        <v>Received</v>
      </c>
      <c r="P329" s="1" t="str">
        <f t="shared" si="22"/>
        <v>Complete</v>
      </c>
      <c r="S329" s="61" t="s">
        <v>126924</v>
      </c>
      <c r="T329" s="59">
        <v>86.08</v>
      </c>
      <c r="U329" s="1" t="s">
        <v>126923</v>
      </c>
    </row>
    <row r="330" hidden="1" spans="1:21">
      <c r="A330" s="1">
        <f t="shared" si="23"/>
        <v>1</v>
      </c>
      <c r="B330" s="44">
        <v>43435</v>
      </c>
      <c r="C330" s="48"/>
      <c r="F330" s="45">
        <f>Table19104[[#This Row],[TONNES]]*1000</f>
        <v>10295</v>
      </c>
      <c r="G330" s="49"/>
      <c r="L330" s="1" t="str">
        <f t="shared" si="20"/>
        <v>DYP</v>
      </c>
      <c r="M330" s="52" t="str">
        <f t="array" ref="M3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30" s="1" t="str">
        <f t="shared" si="21"/>
        <v>Received</v>
      </c>
      <c r="P330" s="1" t="str">
        <f t="shared" si="22"/>
        <v>Complete</v>
      </c>
      <c r="S330" s="61" t="s">
        <v>126925</v>
      </c>
      <c r="T330" s="59">
        <v>10.295</v>
      </c>
      <c r="U330" s="1" t="s">
        <v>126923</v>
      </c>
    </row>
    <row r="331" hidden="1" spans="1:21">
      <c r="A331" s="1">
        <f t="shared" si="23"/>
        <v>1</v>
      </c>
      <c r="B331" s="44">
        <v>43437</v>
      </c>
      <c r="C331" s="48"/>
      <c r="F331" s="45">
        <f>Table19104[[#This Row],[TONNES]]*1000</f>
        <v>1350</v>
      </c>
      <c r="G331" s="49"/>
      <c r="L331" s="1" t="str">
        <f t="shared" ref="L331:L394" si="24">$V$1</f>
        <v>DYP</v>
      </c>
      <c r="M331" s="52" t="str">
        <f t="array" ref="M3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31" s="1" t="str">
        <f t="shared" ref="O331:O394" si="25">$X$1</f>
        <v>Received</v>
      </c>
      <c r="P331" s="1" t="str">
        <f t="shared" ref="P331:P394" si="26">$Y$1</f>
        <v>Complete</v>
      </c>
      <c r="S331" s="61" t="s">
        <v>126919</v>
      </c>
      <c r="T331" s="59">
        <v>1.35</v>
      </c>
      <c r="U331" s="1" t="s">
        <v>126923</v>
      </c>
    </row>
    <row r="332" hidden="1" spans="1:21">
      <c r="A332" s="1">
        <f t="shared" si="23"/>
        <v>1</v>
      </c>
      <c r="B332" s="44">
        <v>43438</v>
      </c>
      <c r="C332" s="48"/>
      <c r="F332" s="45">
        <f>Table19104[[#This Row],[TONNES]]*1000</f>
        <v>1400</v>
      </c>
      <c r="G332" s="49"/>
      <c r="L332" s="1" t="str">
        <f t="shared" si="24"/>
        <v>DYP</v>
      </c>
      <c r="M332" s="52" t="str">
        <f t="array" ref="M3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32" s="1" t="str">
        <f t="shared" si="25"/>
        <v>Received</v>
      </c>
      <c r="P332" s="1" t="str">
        <f t="shared" si="26"/>
        <v>Complete</v>
      </c>
      <c r="S332" s="61" t="s">
        <v>126919</v>
      </c>
      <c r="T332" s="59">
        <v>1.4</v>
      </c>
      <c r="U332" s="1" t="s">
        <v>126923</v>
      </c>
    </row>
    <row r="333" hidden="1" spans="1:21">
      <c r="A333" s="1">
        <f t="shared" si="23"/>
        <v>1</v>
      </c>
      <c r="B333" s="51">
        <v>43439</v>
      </c>
      <c r="C333" s="48"/>
      <c r="F333" s="45">
        <f>Table19104[[#This Row],[TONNES]]*1000</f>
        <v>1220</v>
      </c>
      <c r="G333" s="49"/>
      <c r="L333" s="1" t="str">
        <f t="shared" si="24"/>
        <v>DYP</v>
      </c>
      <c r="M333" s="52" t="str">
        <f t="array" ref="M3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33" s="1" t="str">
        <f t="shared" si="25"/>
        <v>Received</v>
      </c>
      <c r="P333" s="1" t="str">
        <f t="shared" si="26"/>
        <v>Complete</v>
      </c>
      <c r="S333" s="56" t="s">
        <v>126919</v>
      </c>
      <c r="T333" s="60">
        <v>1.22</v>
      </c>
      <c r="U333" s="1" t="s">
        <v>126923</v>
      </c>
    </row>
    <row r="334" hidden="1" spans="1:21">
      <c r="A334" s="1">
        <f t="shared" si="23"/>
        <v>1</v>
      </c>
      <c r="B334" s="44">
        <v>43440</v>
      </c>
      <c r="C334" s="48"/>
      <c r="F334" s="45">
        <f>Table19104[[#This Row],[TONNES]]*1000</f>
        <v>2110</v>
      </c>
      <c r="G334" s="49"/>
      <c r="L334" s="1" t="str">
        <f t="shared" si="24"/>
        <v>DYP</v>
      </c>
      <c r="M334" s="52" t="str">
        <f t="array" ref="M3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34" s="1" t="str">
        <f t="shared" si="25"/>
        <v>Received</v>
      </c>
      <c r="P334" s="1" t="str">
        <f t="shared" si="26"/>
        <v>Complete</v>
      </c>
      <c r="S334" s="61" t="s">
        <v>126919</v>
      </c>
      <c r="T334" s="59">
        <v>2.11</v>
      </c>
      <c r="U334" s="1" t="s">
        <v>126923</v>
      </c>
    </row>
    <row r="335" hidden="1" spans="1:21">
      <c r="A335" s="1">
        <f t="shared" si="23"/>
        <v>1</v>
      </c>
      <c r="B335" s="44">
        <v>43441</v>
      </c>
      <c r="C335" s="48"/>
      <c r="F335" s="45">
        <f>Table19104[[#This Row],[TONNES]]*1000</f>
        <v>1360</v>
      </c>
      <c r="G335" s="49"/>
      <c r="L335" s="1" t="str">
        <f t="shared" si="24"/>
        <v>DYP</v>
      </c>
      <c r="M335" s="52" t="str">
        <f t="array" ref="M3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35" s="1" t="str">
        <f t="shared" si="25"/>
        <v>Received</v>
      </c>
      <c r="P335" s="1" t="str">
        <f t="shared" si="26"/>
        <v>Complete</v>
      </c>
      <c r="S335" s="61" t="s">
        <v>126919</v>
      </c>
      <c r="T335" s="59">
        <v>1.36</v>
      </c>
      <c r="U335" s="1" t="s">
        <v>126923</v>
      </c>
    </row>
    <row r="336" hidden="1" spans="1:21">
      <c r="A336" s="1">
        <f t="shared" si="23"/>
        <v>1</v>
      </c>
      <c r="B336" s="44">
        <v>43445</v>
      </c>
      <c r="C336" s="48"/>
      <c r="F336" s="45">
        <f>Table19104[[#This Row],[TONNES]]*1000</f>
        <v>5570</v>
      </c>
      <c r="G336" s="49"/>
      <c r="L336" s="1" t="str">
        <f t="shared" si="24"/>
        <v>DYP</v>
      </c>
      <c r="M336" s="52" t="str">
        <f t="array" ref="M3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36" s="1" t="str">
        <f t="shared" si="25"/>
        <v>Received</v>
      </c>
      <c r="P336" s="1" t="str">
        <f t="shared" si="26"/>
        <v>Complete</v>
      </c>
      <c r="S336" s="61" t="s">
        <v>126918</v>
      </c>
      <c r="T336" s="59">
        <v>5.57</v>
      </c>
      <c r="U336" s="1" t="s">
        <v>126923</v>
      </c>
    </row>
    <row r="337" hidden="1" spans="1:21">
      <c r="A337" s="1">
        <f t="shared" si="23"/>
        <v>1</v>
      </c>
      <c r="B337" s="44">
        <v>43445</v>
      </c>
      <c r="C337" s="48"/>
      <c r="F337" s="45">
        <f>Table19104[[#This Row],[TONNES]]*1000</f>
        <v>100</v>
      </c>
      <c r="G337" s="49"/>
      <c r="L337" s="1" t="str">
        <f t="shared" si="24"/>
        <v>DYP</v>
      </c>
      <c r="M337" s="52" t="str">
        <f t="array" ref="M3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37" s="1" t="str">
        <f t="shared" si="25"/>
        <v>Received</v>
      </c>
      <c r="P337" s="1" t="str">
        <f t="shared" si="26"/>
        <v>Complete</v>
      </c>
      <c r="S337" s="61" t="s">
        <v>126920</v>
      </c>
      <c r="T337" s="59">
        <v>0.1</v>
      </c>
      <c r="U337" s="1" t="s">
        <v>126923</v>
      </c>
    </row>
    <row r="338" hidden="1" spans="1:21">
      <c r="A338" s="1">
        <f t="shared" si="23"/>
        <v>1</v>
      </c>
      <c r="B338" s="44">
        <v>43446</v>
      </c>
      <c r="C338" s="48"/>
      <c r="F338" s="45">
        <f>Table19104[[#This Row],[TONNES]]*1000</f>
        <v>4790</v>
      </c>
      <c r="G338" s="49"/>
      <c r="L338" s="1" t="str">
        <f t="shared" si="24"/>
        <v>DYP</v>
      </c>
      <c r="M338" s="52" t="str">
        <f t="array" ref="M3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38" s="1" t="str">
        <f t="shared" si="25"/>
        <v>Received</v>
      </c>
      <c r="P338" s="1" t="str">
        <f t="shared" si="26"/>
        <v>Complete</v>
      </c>
      <c r="S338" s="61" t="s">
        <v>126918</v>
      </c>
      <c r="T338" s="59">
        <v>4.79</v>
      </c>
      <c r="U338" s="1" t="s">
        <v>126923</v>
      </c>
    </row>
    <row r="339" hidden="1" spans="1:21">
      <c r="A339" s="1">
        <f t="shared" si="23"/>
        <v>1</v>
      </c>
      <c r="B339" s="44">
        <v>43447</v>
      </c>
      <c r="C339" s="48"/>
      <c r="F339" s="45">
        <f>Table19104[[#This Row],[TONNES]]*1000</f>
        <v>2910</v>
      </c>
      <c r="G339" s="49"/>
      <c r="L339" s="1" t="str">
        <f t="shared" si="24"/>
        <v>DYP</v>
      </c>
      <c r="M339" s="52" t="str">
        <f t="array" ref="M3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39" s="1" t="str">
        <f t="shared" si="25"/>
        <v>Received</v>
      </c>
      <c r="P339" s="1" t="str">
        <f t="shared" si="26"/>
        <v>Complete</v>
      </c>
      <c r="S339" s="61" t="s">
        <v>126918</v>
      </c>
      <c r="T339" s="59">
        <v>2.91</v>
      </c>
      <c r="U339" s="1" t="s">
        <v>126923</v>
      </c>
    </row>
    <row r="340" hidden="1" spans="1:21">
      <c r="A340" s="1">
        <f t="shared" si="23"/>
        <v>1</v>
      </c>
      <c r="B340" s="44">
        <v>43448</v>
      </c>
      <c r="C340" s="48"/>
      <c r="F340" s="45">
        <f>Table19104[[#This Row],[TONNES]]*1000</f>
        <v>4970</v>
      </c>
      <c r="G340" s="49"/>
      <c r="L340" s="1" t="str">
        <f t="shared" si="24"/>
        <v>DYP</v>
      </c>
      <c r="M340" s="52" t="str">
        <f t="array" ref="M3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40" s="1" t="str">
        <f t="shared" si="25"/>
        <v>Received</v>
      </c>
      <c r="P340" s="1" t="str">
        <f t="shared" si="26"/>
        <v>Complete</v>
      </c>
      <c r="S340" s="61" t="s">
        <v>126918</v>
      </c>
      <c r="T340" s="59">
        <v>4.97</v>
      </c>
      <c r="U340" s="1" t="s">
        <v>126923</v>
      </c>
    </row>
    <row r="341" hidden="1" spans="1:21">
      <c r="A341" s="1">
        <f t="shared" si="23"/>
        <v>1</v>
      </c>
      <c r="B341" s="44">
        <v>43451</v>
      </c>
      <c r="C341" s="48"/>
      <c r="F341" s="45">
        <f>Table19104[[#This Row],[TONNES]]*1000</f>
        <v>2630</v>
      </c>
      <c r="G341" s="49"/>
      <c r="L341" s="1" t="str">
        <f t="shared" si="24"/>
        <v>DYP</v>
      </c>
      <c r="M341" s="52" t="str">
        <f t="array" ref="M3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41" s="1" t="str">
        <f t="shared" si="25"/>
        <v>Received</v>
      </c>
      <c r="P341" s="1" t="str">
        <f t="shared" si="26"/>
        <v>Complete</v>
      </c>
      <c r="S341" s="61" t="s">
        <v>126919</v>
      </c>
      <c r="T341" s="59">
        <v>2.63</v>
      </c>
      <c r="U341" s="1" t="s">
        <v>126923</v>
      </c>
    </row>
    <row r="342" hidden="1" spans="1:21">
      <c r="A342" s="1">
        <f t="shared" si="23"/>
        <v>1</v>
      </c>
      <c r="B342" s="44">
        <v>43452</v>
      </c>
      <c r="C342" s="48"/>
      <c r="F342" s="50">
        <f>Table19104[[#This Row],[TONNES]]*1000</f>
        <v>160</v>
      </c>
      <c r="G342" s="49"/>
      <c r="L342" s="1" t="str">
        <f t="shared" si="24"/>
        <v>DYP</v>
      </c>
      <c r="M342" s="52" t="str">
        <f t="array" ref="M3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42" s="1" t="str">
        <f t="shared" si="25"/>
        <v>Received</v>
      </c>
      <c r="P342" s="1" t="str">
        <f t="shared" si="26"/>
        <v>Complete</v>
      </c>
      <c r="S342" s="61" t="s">
        <v>126920</v>
      </c>
      <c r="T342" s="59">
        <v>0.16</v>
      </c>
      <c r="U342" s="1" t="s">
        <v>126923</v>
      </c>
    </row>
    <row r="343" hidden="1" spans="1:21">
      <c r="A343" s="1">
        <f t="shared" si="23"/>
        <v>1</v>
      </c>
      <c r="B343" s="44">
        <v>43452</v>
      </c>
      <c r="C343" s="48"/>
      <c r="F343" s="45">
        <f>Table19104[[#This Row],[TONNES]]*1000</f>
        <v>0</v>
      </c>
      <c r="G343" s="49"/>
      <c r="L343" s="1" t="str">
        <f t="shared" si="24"/>
        <v>DYP</v>
      </c>
      <c r="M343" s="52" t="str">
        <f t="array" ref="M3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43" s="1" t="str">
        <f t="shared" si="25"/>
        <v>Received</v>
      </c>
      <c r="P343" s="1" t="str">
        <f t="shared" si="26"/>
        <v>Complete</v>
      </c>
      <c r="S343" s="61" t="s">
        <v>126919</v>
      </c>
      <c r="T343" s="59"/>
      <c r="U343" s="1" t="s">
        <v>126923</v>
      </c>
    </row>
    <row r="344" hidden="1" spans="1:21">
      <c r="A344" s="1">
        <f t="shared" si="23"/>
        <v>1</v>
      </c>
      <c r="B344" s="44">
        <v>43453</v>
      </c>
      <c r="C344" s="48"/>
      <c r="F344" s="45">
        <f>Table19104[[#This Row],[TONNES]]*1000</f>
        <v>1220</v>
      </c>
      <c r="G344" s="49"/>
      <c r="L344" s="1" t="str">
        <f t="shared" si="24"/>
        <v>DYP</v>
      </c>
      <c r="M344" s="52" t="str">
        <f t="array" ref="M3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44" s="1" t="str">
        <f t="shared" si="25"/>
        <v>Received</v>
      </c>
      <c r="P344" s="1" t="str">
        <f t="shared" si="26"/>
        <v>Complete</v>
      </c>
      <c r="S344" s="61" t="s">
        <v>126919</v>
      </c>
      <c r="T344" s="59">
        <v>1.22</v>
      </c>
      <c r="U344" s="1" t="s">
        <v>126923</v>
      </c>
    </row>
    <row r="345" hidden="1" spans="1:21">
      <c r="A345" s="1">
        <f t="shared" si="23"/>
        <v>1</v>
      </c>
      <c r="B345" s="44">
        <v>43454</v>
      </c>
      <c r="C345" s="48"/>
      <c r="F345" s="45">
        <f>Table19104[[#This Row],[TONNES]]*1000</f>
        <v>1530</v>
      </c>
      <c r="G345" s="49"/>
      <c r="L345" s="1" t="str">
        <f t="shared" si="24"/>
        <v>DYP</v>
      </c>
      <c r="M345" s="52" t="str">
        <f t="array" ref="M3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45" s="1" t="str">
        <f t="shared" si="25"/>
        <v>Received</v>
      </c>
      <c r="P345" s="1" t="str">
        <f t="shared" si="26"/>
        <v>Complete</v>
      </c>
      <c r="S345" s="61" t="s">
        <v>126919</v>
      </c>
      <c r="T345" s="59">
        <v>1.53</v>
      </c>
      <c r="U345" s="1" t="s">
        <v>126923</v>
      </c>
    </row>
    <row r="346" hidden="1" spans="1:21">
      <c r="A346" s="1">
        <f t="shared" si="23"/>
        <v>1</v>
      </c>
      <c r="B346" s="44">
        <v>43455</v>
      </c>
      <c r="C346" s="48"/>
      <c r="F346" s="45">
        <f>Table19104[[#This Row],[TONNES]]*1000</f>
        <v>2140</v>
      </c>
      <c r="G346" s="49"/>
      <c r="L346" s="1" t="str">
        <f t="shared" si="24"/>
        <v>DYP</v>
      </c>
      <c r="M346" s="52" t="str">
        <f t="array" ref="M3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46" s="1" t="str">
        <f t="shared" si="25"/>
        <v>Received</v>
      </c>
      <c r="P346" s="1" t="str">
        <f t="shared" si="26"/>
        <v>Complete</v>
      </c>
      <c r="S346" s="61" t="s">
        <v>126919</v>
      </c>
      <c r="T346" s="59">
        <v>2.14</v>
      </c>
      <c r="U346" s="1" t="s">
        <v>126923</v>
      </c>
    </row>
    <row r="347" hidden="1" spans="1:21">
      <c r="A347" s="1">
        <f t="shared" si="23"/>
        <v>1</v>
      </c>
      <c r="B347" s="44">
        <v>43461</v>
      </c>
      <c r="C347" s="48"/>
      <c r="F347" s="45">
        <f>Table19104[[#This Row],[TONNES]]*1000</f>
        <v>8320</v>
      </c>
      <c r="G347" s="49"/>
      <c r="L347" s="1" t="str">
        <f t="shared" si="24"/>
        <v>DYP</v>
      </c>
      <c r="M347" s="52" t="str">
        <f t="array" ref="M3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47" s="1" t="str">
        <f t="shared" si="25"/>
        <v>Received</v>
      </c>
      <c r="P347" s="1" t="str">
        <f t="shared" si="26"/>
        <v>Complete</v>
      </c>
      <c r="S347" s="61" t="s">
        <v>126918</v>
      </c>
      <c r="T347" s="59">
        <v>8.32</v>
      </c>
      <c r="U347" s="1" t="s">
        <v>126923</v>
      </c>
    </row>
    <row r="348" hidden="1" spans="1:21">
      <c r="A348" s="1">
        <f t="shared" si="23"/>
        <v>1</v>
      </c>
      <c r="B348" s="44">
        <v>43462</v>
      </c>
      <c r="C348" s="48"/>
      <c r="F348" s="45">
        <f>Table19104[[#This Row],[TONNES]]*1000</f>
        <v>6650</v>
      </c>
      <c r="G348" s="49"/>
      <c r="L348" s="1" t="str">
        <f t="shared" si="24"/>
        <v>DYP</v>
      </c>
      <c r="M348" s="52" t="str">
        <f t="array" ref="M3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48" s="1" t="str">
        <f t="shared" si="25"/>
        <v>Received</v>
      </c>
      <c r="P348" s="1" t="str">
        <f t="shared" si="26"/>
        <v>Complete</v>
      </c>
      <c r="S348" s="61" t="s">
        <v>126918</v>
      </c>
      <c r="T348" s="59">
        <v>6.65</v>
      </c>
      <c r="U348" s="1" t="s">
        <v>126923</v>
      </c>
    </row>
    <row r="349" hidden="1" spans="1:21">
      <c r="A349" s="1">
        <f t="shared" si="23"/>
        <v>1</v>
      </c>
      <c r="B349" s="44">
        <v>43466</v>
      </c>
      <c r="C349" s="48"/>
      <c r="F349" s="45">
        <f>Table19104[[#This Row],[TONNES]]*1000</f>
        <v>0</v>
      </c>
      <c r="G349" s="49"/>
      <c r="L349" s="1" t="str">
        <f t="shared" si="24"/>
        <v>DYP</v>
      </c>
      <c r="M349" s="52" t="str">
        <f t="array" ref="M3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49" s="1" t="str">
        <f t="shared" si="25"/>
        <v>Received</v>
      </c>
      <c r="P349" s="1" t="str">
        <f t="shared" si="26"/>
        <v>Complete</v>
      </c>
      <c r="S349" s="61" t="s">
        <v>126924</v>
      </c>
      <c r="T349" s="59"/>
      <c r="U349" s="1" t="s">
        <v>126923</v>
      </c>
    </row>
    <row r="350" hidden="1" spans="1:21">
      <c r="A350" s="1">
        <f t="shared" si="23"/>
        <v>1</v>
      </c>
      <c r="B350" s="44">
        <v>43466</v>
      </c>
      <c r="C350" s="48"/>
      <c r="F350" s="45">
        <f>Table19104[[#This Row],[TONNES]]*1000</f>
        <v>0</v>
      </c>
      <c r="G350" s="49"/>
      <c r="L350" s="1" t="str">
        <f t="shared" si="24"/>
        <v>DYP</v>
      </c>
      <c r="M350" s="52" t="str">
        <f t="array" ref="M3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50" s="1" t="str">
        <f t="shared" si="25"/>
        <v>Received</v>
      </c>
      <c r="P350" s="1" t="str">
        <f t="shared" si="26"/>
        <v>Complete</v>
      </c>
      <c r="S350" s="61" t="s">
        <v>126920</v>
      </c>
      <c r="T350" s="59"/>
      <c r="U350" s="1" t="s">
        <v>126923</v>
      </c>
    </row>
    <row r="351" hidden="1" spans="1:21">
      <c r="A351" s="1">
        <f t="shared" si="23"/>
        <v>1</v>
      </c>
      <c r="B351" s="44">
        <v>43466</v>
      </c>
      <c r="C351" s="48"/>
      <c r="F351" s="45">
        <f>Table19104[[#This Row],[TONNES]]*1000</f>
        <v>0</v>
      </c>
      <c r="G351" s="49"/>
      <c r="L351" s="1" t="str">
        <f t="shared" si="24"/>
        <v>DYP</v>
      </c>
      <c r="M351" s="52" t="str">
        <f t="array" ref="M3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51" s="1" t="str">
        <f t="shared" si="25"/>
        <v>Received</v>
      </c>
      <c r="P351" s="1" t="str">
        <f t="shared" si="26"/>
        <v>Complete</v>
      </c>
      <c r="S351" s="61" t="s">
        <v>126919</v>
      </c>
      <c r="T351" s="59"/>
      <c r="U351" s="1" t="s">
        <v>126923</v>
      </c>
    </row>
    <row r="352" hidden="1" spans="1:21">
      <c r="A352" s="1">
        <f t="shared" si="23"/>
        <v>1</v>
      </c>
      <c r="B352" s="44">
        <v>43466</v>
      </c>
      <c r="C352" s="48"/>
      <c r="F352" s="45">
        <f>Table19104[[#This Row],[TONNES]]*1000</f>
        <v>0</v>
      </c>
      <c r="G352" s="49"/>
      <c r="L352" s="1" t="str">
        <f t="shared" si="24"/>
        <v>DYP</v>
      </c>
      <c r="M352" s="52" t="str">
        <f t="array" ref="M3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52" s="1" t="str">
        <f t="shared" si="25"/>
        <v>Received</v>
      </c>
      <c r="P352" s="1" t="str">
        <f t="shared" si="26"/>
        <v>Complete</v>
      </c>
      <c r="S352" s="61" t="s">
        <v>126925</v>
      </c>
      <c r="T352" s="59"/>
      <c r="U352" s="1" t="s">
        <v>126923</v>
      </c>
    </row>
    <row r="353" hidden="1" spans="1:21">
      <c r="A353" s="1">
        <f t="shared" si="23"/>
        <v>1</v>
      </c>
      <c r="B353" s="44">
        <v>43467</v>
      </c>
      <c r="C353" s="48"/>
      <c r="F353" s="45">
        <f>Table19104[[#This Row],[TONNES]]*1000</f>
        <v>0</v>
      </c>
      <c r="G353" s="49"/>
      <c r="L353" s="1" t="str">
        <f t="shared" si="24"/>
        <v>DYP</v>
      </c>
      <c r="M353" s="52" t="str">
        <f t="array" ref="M3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53" s="1" t="str">
        <f t="shared" si="25"/>
        <v>Received</v>
      </c>
      <c r="P353" s="1" t="str">
        <f t="shared" si="26"/>
        <v>Complete</v>
      </c>
      <c r="S353" s="61" t="s">
        <v>126924</v>
      </c>
      <c r="T353" s="59"/>
      <c r="U353" s="1" t="s">
        <v>126923</v>
      </c>
    </row>
    <row r="354" hidden="1" spans="1:21">
      <c r="A354" s="1">
        <f t="shared" si="23"/>
        <v>1</v>
      </c>
      <c r="B354" s="44">
        <v>43467</v>
      </c>
      <c r="C354" s="48"/>
      <c r="F354" s="45">
        <f>Table19104[[#This Row],[TONNES]]*1000</f>
        <v>0</v>
      </c>
      <c r="G354" s="49"/>
      <c r="L354" s="1" t="str">
        <f t="shared" si="24"/>
        <v>DYP</v>
      </c>
      <c r="M354" s="52" t="str">
        <f t="array" ref="M3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54" s="1" t="str">
        <f t="shared" si="25"/>
        <v>Received</v>
      </c>
      <c r="P354" s="1" t="str">
        <f t="shared" si="26"/>
        <v>Complete</v>
      </c>
      <c r="S354" s="61" t="s">
        <v>126920</v>
      </c>
      <c r="T354" s="59"/>
      <c r="U354" s="1" t="s">
        <v>126923</v>
      </c>
    </row>
    <row r="355" hidden="1" spans="1:21">
      <c r="A355" s="1">
        <f t="shared" si="23"/>
        <v>1</v>
      </c>
      <c r="B355" s="44">
        <v>43467</v>
      </c>
      <c r="C355" s="48"/>
      <c r="F355" s="45">
        <f>Table19104[[#This Row],[TONNES]]*1000</f>
        <v>0</v>
      </c>
      <c r="G355" s="49"/>
      <c r="L355" s="1" t="str">
        <f t="shared" si="24"/>
        <v>DYP</v>
      </c>
      <c r="M355" s="52" t="str">
        <f t="array" ref="M3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55" s="1" t="str">
        <f t="shared" si="25"/>
        <v>Received</v>
      </c>
      <c r="P355" s="1" t="str">
        <f t="shared" si="26"/>
        <v>Complete</v>
      </c>
      <c r="S355" s="61" t="s">
        <v>126919</v>
      </c>
      <c r="T355" s="59"/>
      <c r="U355" s="1" t="s">
        <v>126923</v>
      </c>
    </row>
    <row r="356" hidden="1" spans="1:21">
      <c r="A356" s="1">
        <f t="shared" si="23"/>
        <v>1</v>
      </c>
      <c r="B356" s="44">
        <v>43467</v>
      </c>
      <c r="C356" s="48"/>
      <c r="F356" s="45">
        <f>Table19104[[#This Row],[TONNES]]*1000</f>
        <v>2340</v>
      </c>
      <c r="G356" s="49"/>
      <c r="L356" s="1" t="str">
        <f t="shared" si="24"/>
        <v>DYP</v>
      </c>
      <c r="M356" s="52" t="str">
        <f t="array" ref="M3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56" s="1" t="str">
        <f t="shared" si="25"/>
        <v>Received</v>
      </c>
      <c r="P356" s="1" t="str">
        <f t="shared" si="26"/>
        <v>Complete</v>
      </c>
      <c r="S356" s="61" t="s">
        <v>126919</v>
      </c>
      <c r="T356" s="59">
        <v>2.34</v>
      </c>
      <c r="U356" s="1" t="s">
        <v>126923</v>
      </c>
    </row>
    <row r="357" hidden="1" spans="1:21">
      <c r="A357" s="1">
        <f t="shared" si="23"/>
        <v>1</v>
      </c>
      <c r="B357" s="44">
        <v>43467</v>
      </c>
      <c r="C357" s="48"/>
      <c r="F357" s="45">
        <f>Table19104[[#This Row],[TONNES]]*1000</f>
        <v>0</v>
      </c>
      <c r="G357" s="49"/>
      <c r="L357" s="1" t="str">
        <f t="shared" si="24"/>
        <v>DYP</v>
      </c>
      <c r="M357" s="52" t="str">
        <f t="array" ref="M3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57" s="1" t="str">
        <f t="shared" si="25"/>
        <v>Received</v>
      </c>
      <c r="P357" s="1" t="str">
        <f t="shared" si="26"/>
        <v>Complete</v>
      </c>
      <c r="S357" s="61" t="s">
        <v>126925</v>
      </c>
      <c r="T357" s="59"/>
      <c r="U357" s="1" t="s">
        <v>126923</v>
      </c>
    </row>
    <row r="358" hidden="1" spans="1:21">
      <c r="A358" s="1">
        <f t="shared" si="23"/>
        <v>1</v>
      </c>
      <c r="B358" s="44">
        <v>43468</v>
      </c>
      <c r="C358" s="48"/>
      <c r="F358" s="45">
        <f>Table19104[[#This Row],[TONNES]]*1000</f>
        <v>0</v>
      </c>
      <c r="G358" s="49"/>
      <c r="L358" s="1" t="str">
        <f t="shared" si="24"/>
        <v>DYP</v>
      </c>
      <c r="M358" s="52" t="str">
        <f t="array" ref="M3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58" s="1" t="str">
        <f t="shared" si="25"/>
        <v>Received</v>
      </c>
      <c r="P358" s="1" t="str">
        <f t="shared" si="26"/>
        <v>Complete</v>
      </c>
      <c r="S358" s="61" t="s">
        <v>126924</v>
      </c>
      <c r="T358" s="59"/>
      <c r="U358" s="1" t="s">
        <v>126923</v>
      </c>
    </row>
    <row r="359" hidden="1" spans="1:21">
      <c r="A359" s="1">
        <f t="shared" si="23"/>
        <v>1</v>
      </c>
      <c r="B359" s="44">
        <v>43468</v>
      </c>
      <c r="C359" s="48"/>
      <c r="F359" s="45">
        <f>Table19104[[#This Row],[TONNES]]*1000</f>
        <v>80</v>
      </c>
      <c r="G359" s="49"/>
      <c r="L359" s="1" t="str">
        <f t="shared" si="24"/>
        <v>DYP</v>
      </c>
      <c r="M359" s="52" t="str">
        <f t="array" ref="M3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59" s="1" t="str">
        <f t="shared" si="25"/>
        <v>Received</v>
      </c>
      <c r="P359" s="1" t="str">
        <f t="shared" si="26"/>
        <v>Complete</v>
      </c>
      <c r="S359" s="61" t="s">
        <v>126920</v>
      </c>
      <c r="T359" s="59">
        <v>0.08</v>
      </c>
      <c r="U359" s="1" t="s">
        <v>126923</v>
      </c>
    </row>
    <row r="360" hidden="1" spans="1:21">
      <c r="A360" s="1">
        <f t="shared" si="23"/>
        <v>1</v>
      </c>
      <c r="B360" s="44">
        <v>43468</v>
      </c>
      <c r="C360" s="48"/>
      <c r="F360" s="45">
        <f>Table19104[[#This Row],[TONNES]]*1000</f>
        <v>0</v>
      </c>
      <c r="G360" s="49"/>
      <c r="L360" s="1" t="str">
        <f t="shared" si="24"/>
        <v>DYP</v>
      </c>
      <c r="M360" s="52" t="str">
        <f t="array" ref="M3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60" s="1" t="str">
        <f t="shared" si="25"/>
        <v>Received</v>
      </c>
      <c r="P360" s="1" t="str">
        <f t="shared" si="26"/>
        <v>Complete</v>
      </c>
      <c r="S360" s="61" t="s">
        <v>126919</v>
      </c>
      <c r="T360" s="59"/>
      <c r="U360" s="1" t="s">
        <v>126923</v>
      </c>
    </row>
    <row r="361" hidden="1" spans="1:21">
      <c r="A361" s="1">
        <f t="shared" si="23"/>
        <v>1</v>
      </c>
      <c r="B361" s="44">
        <v>43468</v>
      </c>
      <c r="C361" s="48"/>
      <c r="F361" s="45">
        <f>Table19104[[#This Row],[TONNES]]*1000</f>
        <v>2400</v>
      </c>
      <c r="G361" s="49"/>
      <c r="L361" s="1" t="str">
        <f t="shared" si="24"/>
        <v>DYP</v>
      </c>
      <c r="M361" s="52" t="str">
        <f t="array" ref="M3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61" s="1" t="str">
        <f t="shared" si="25"/>
        <v>Received</v>
      </c>
      <c r="P361" s="1" t="str">
        <f t="shared" si="26"/>
        <v>Complete</v>
      </c>
      <c r="S361" s="61" t="s">
        <v>126919</v>
      </c>
      <c r="T361" s="59">
        <v>2.4</v>
      </c>
      <c r="U361" s="1" t="s">
        <v>126923</v>
      </c>
    </row>
    <row r="362" hidden="1" spans="1:21">
      <c r="A362" s="1">
        <f t="shared" si="23"/>
        <v>1</v>
      </c>
      <c r="B362" s="44">
        <v>43468</v>
      </c>
      <c r="C362" s="48"/>
      <c r="F362" s="45">
        <f>Table19104[[#This Row],[TONNES]]*1000</f>
        <v>0</v>
      </c>
      <c r="G362" s="49"/>
      <c r="L362" s="1" t="str">
        <f t="shared" si="24"/>
        <v>DYP</v>
      </c>
      <c r="M362" s="52" t="str">
        <f t="array" ref="M3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62" s="1" t="str">
        <f t="shared" si="25"/>
        <v>Received</v>
      </c>
      <c r="P362" s="1" t="str">
        <f t="shared" si="26"/>
        <v>Complete</v>
      </c>
      <c r="S362" s="61" t="s">
        <v>126925</v>
      </c>
      <c r="T362" s="59"/>
      <c r="U362" s="1" t="s">
        <v>126923</v>
      </c>
    </row>
    <row r="363" hidden="1" spans="1:21">
      <c r="A363" s="1">
        <f t="shared" si="23"/>
        <v>1</v>
      </c>
      <c r="B363" s="44">
        <v>43469</v>
      </c>
      <c r="C363" s="48"/>
      <c r="F363" s="45">
        <f>Table19104[[#This Row],[TONNES]]*1000</f>
        <v>0</v>
      </c>
      <c r="G363" s="49"/>
      <c r="L363" s="1" t="str">
        <f t="shared" si="24"/>
        <v>DYP</v>
      </c>
      <c r="M363" s="52" t="str">
        <f t="array" ref="M3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63" s="1" t="str">
        <f t="shared" si="25"/>
        <v>Received</v>
      </c>
      <c r="P363" s="1" t="str">
        <f t="shared" si="26"/>
        <v>Complete</v>
      </c>
      <c r="S363" s="61" t="s">
        <v>126924</v>
      </c>
      <c r="T363" s="59"/>
      <c r="U363" s="1" t="s">
        <v>126923</v>
      </c>
    </row>
    <row r="364" hidden="1" spans="1:21">
      <c r="A364" s="1">
        <f t="shared" si="23"/>
        <v>1</v>
      </c>
      <c r="B364" s="44">
        <v>43469</v>
      </c>
      <c r="C364" s="48"/>
      <c r="F364" s="45">
        <f>Table19104[[#This Row],[TONNES]]*1000</f>
        <v>0</v>
      </c>
      <c r="G364" s="49"/>
      <c r="L364" s="1" t="str">
        <f t="shared" si="24"/>
        <v>DYP</v>
      </c>
      <c r="M364" s="52" t="str">
        <f t="array" ref="M3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64" s="1" t="str">
        <f t="shared" si="25"/>
        <v>Received</v>
      </c>
      <c r="P364" s="1" t="str">
        <f t="shared" si="26"/>
        <v>Complete</v>
      </c>
      <c r="S364" s="61" t="s">
        <v>126919</v>
      </c>
      <c r="T364" s="59"/>
      <c r="U364" s="1" t="s">
        <v>126923</v>
      </c>
    </row>
    <row r="365" hidden="1" spans="1:21">
      <c r="A365" s="1">
        <f t="shared" si="23"/>
        <v>1</v>
      </c>
      <c r="B365" s="44">
        <v>43469</v>
      </c>
      <c r="C365" s="48"/>
      <c r="F365" s="45">
        <f>Table19104[[#This Row],[TONNES]]*1000</f>
        <v>1570</v>
      </c>
      <c r="G365" s="49"/>
      <c r="L365" s="1" t="str">
        <f t="shared" si="24"/>
        <v>DYP</v>
      </c>
      <c r="M365" s="52" t="str">
        <f t="array" ref="M3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65" s="1" t="str">
        <f t="shared" si="25"/>
        <v>Received</v>
      </c>
      <c r="P365" s="1" t="str">
        <f t="shared" si="26"/>
        <v>Complete</v>
      </c>
      <c r="S365" s="61" t="s">
        <v>126919</v>
      </c>
      <c r="T365" s="59">
        <v>1.57</v>
      </c>
      <c r="U365" s="1" t="s">
        <v>126923</v>
      </c>
    </row>
    <row r="366" hidden="1" spans="1:21">
      <c r="A366" s="1">
        <f t="shared" si="23"/>
        <v>1</v>
      </c>
      <c r="B366" s="44">
        <v>43469</v>
      </c>
      <c r="C366" s="48"/>
      <c r="F366" s="45">
        <f>Table19104[[#This Row],[TONNES]]*1000</f>
        <v>0</v>
      </c>
      <c r="G366" s="49"/>
      <c r="L366" s="1" t="str">
        <f t="shared" si="24"/>
        <v>DYP</v>
      </c>
      <c r="M366" s="52" t="str">
        <f t="array" ref="M3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66" s="1" t="str">
        <f t="shared" si="25"/>
        <v>Received</v>
      </c>
      <c r="P366" s="1" t="str">
        <f t="shared" si="26"/>
        <v>Complete</v>
      </c>
      <c r="S366" s="61" t="s">
        <v>126925</v>
      </c>
      <c r="T366" s="59"/>
      <c r="U366" s="1" t="s">
        <v>126923</v>
      </c>
    </row>
    <row r="367" hidden="1" spans="1:21">
      <c r="A367" s="1">
        <f t="shared" si="23"/>
        <v>1</v>
      </c>
      <c r="B367" s="44">
        <v>43470</v>
      </c>
      <c r="C367" s="48"/>
      <c r="F367" s="45">
        <f>Table19104[[#This Row],[TONNES]]*1000</f>
        <v>0</v>
      </c>
      <c r="G367" s="49"/>
      <c r="L367" s="1" t="str">
        <f t="shared" si="24"/>
        <v>DYP</v>
      </c>
      <c r="M367" s="52" t="str">
        <f t="array" ref="M3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67" s="1" t="str">
        <f t="shared" si="25"/>
        <v>Received</v>
      </c>
      <c r="P367" s="1" t="str">
        <f t="shared" si="26"/>
        <v>Complete</v>
      </c>
      <c r="S367" s="61" t="s">
        <v>126924</v>
      </c>
      <c r="T367" s="59"/>
      <c r="U367" s="1" t="s">
        <v>126923</v>
      </c>
    </row>
    <row r="368" hidden="1" spans="1:21">
      <c r="A368" s="1">
        <f t="shared" si="23"/>
        <v>1</v>
      </c>
      <c r="B368" s="44">
        <v>43470</v>
      </c>
      <c r="C368" s="48"/>
      <c r="F368" s="45">
        <f>Table19104[[#This Row],[TONNES]]*1000</f>
        <v>0</v>
      </c>
      <c r="G368" s="49"/>
      <c r="L368" s="1" t="str">
        <f t="shared" si="24"/>
        <v>DYP</v>
      </c>
      <c r="M368" s="52" t="str">
        <f t="array" ref="M3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68" s="1" t="str">
        <f t="shared" si="25"/>
        <v>Received</v>
      </c>
      <c r="P368" s="1" t="str">
        <f t="shared" si="26"/>
        <v>Complete</v>
      </c>
      <c r="S368" s="61" t="s">
        <v>126925</v>
      </c>
      <c r="T368" s="59"/>
      <c r="U368" s="1" t="s">
        <v>126923</v>
      </c>
    </row>
    <row r="369" hidden="1" spans="1:21">
      <c r="A369" s="1">
        <f t="shared" si="23"/>
        <v>1</v>
      </c>
      <c r="B369" s="44">
        <v>43471</v>
      </c>
      <c r="C369" s="48"/>
      <c r="F369" s="45">
        <f>Table19104[[#This Row],[TONNES]]*1000</f>
        <v>0</v>
      </c>
      <c r="G369" s="49"/>
      <c r="L369" s="1" t="str">
        <f t="shared" si="24"/>
        <v>DYP</v>
      </c>
      <c r="M369" s="52" t="str">
        <f t="array" ref="M3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69" s="1" t="str">
        <f t="shared" si="25"/>
        <v>Received</v>
      </c>
      <c r="P369" s="1" t="str">
        <f t="shared" si="26"/>
        <v>Complete</v>
      </c>
      <c r="S369" s="61" t="s">
        <v>126924</v>
      </c>
      <c r="T369" s="59"/>
      <c r="U369" s="1" t="s">
        <v>126923</v>
      </c>
    </row>
    <row r="370" hidden="1" spans="1:21">
      <c r="A370" s="1">
        <f t="shared" si="23"/>
        <v>1</v>
      </c>
      <c r="B370" s="44">
        <v>43471</v>
      </c>
      <c r="C370" s="48"/>
      <c r="F370" s="45">
        <f>Table19104[[#This Row],[TONNES]]*1000</f>
        <v>0</v>
      </c>
      <c r="G370" s="49"/>
      <c r="L370" s="1" t="str">
        <f t="shared" si="24"/>
        <v>DYP</v>
      </c>
      <c r="M370" s="52" t="str">
        <f t="array" ref="M3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70" s="1" t="str">
        <f t="shared" si="25"/>
        <v>Received</v>
      </c>
      <c r="P370" s="1" t="str">
        <f t="shared" si="26"/>
        <v>Complete</v>
      </c>
      <c r="S370" s="61" t="s">
        <v>126925</v>
      </c>
      <c r="T370" s="59"/>
      <c r="U370" s="1" t="s">
        <v>126923</v>
      </c>
    </row>
    <row r="371" hidden="1" spans="1:21">
      <c r="A371" s="1">
        <f t="shared" si="23"/>
        <v>1</v>
      </c>
      <c r="B371" s="44">
        <v>43472</v>
      </c>
      <c r="C371" s="48"/>
      <c r="F371" s="45">
        <f>Table19104[[#This Row],[TONNES]]*1000</f>
        <v>0</v>
      </c>
      <c r="G371" s="49"/>
      <c r="L371" s="1" t="str">
        <f t="shared" si="24"/>
        <v>DYP</v>
      </c>
      <c r="M371" s="52" t="str">
        <f t="array" ref="M3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71" s="1" t="str">
        <f t="shared" si="25"/>
        <v>Received</v>
      </c>
      <c r="P371" s="1" t="str">
        <f t="shared" si="26"/>
        <v>Complete</v>
      </c>
      <c r="S371" s="61" t="s">
        <v>126924</v>
      </c>
      <c r="T371" s="59"/>
      <c r="U371" s="1" t="s">
        <v>126923</v>
      </c>
    </row>
    <row r="372" hidden="1" spans="1:21">
      <c r="A372" s="1">
        <f t="shared" si="23"/>
        <v>1</v>
      </c>
      <c r="B372" s="44">
        <v>43472</v>
      </c>
      <c r="C372" s="48"/>
      <c r="F372" s="45">
        <f>Table19104[[#This Row],[TONNES]]*1000</f>
        <v>0</v>
      </c>
      <c r="G372" s="49"/>
      <c r="L372" s="1" t="str">
        <f t="shared" si="24"/>
        <v>DYP</v>
      </c>
      <c r="M372" s="52" t="str">
        <f t="array" ref="M3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72" s="1" t="str">
        <f t="shared" si="25"/>
        <v>Received</v>
      </c>
      <c r="P372" s="1" t="str">
        <f t="shared" si="26"/>
        <v>Complete</v>
      </c>
      <c r="S372" s="61" t="s">
        <v>126919</v>
      </c>
      <c r="T372" s="59"/>
      <c r="U372" s="1" t="s">
        <v>126923</v>
      </c>
    </row>
    <row r="373" hidden="1" spans="1:21">
      <c r="A373" s="1">
        <f t="shared" si="23"/>
        <v>1</v>
      </c>
      <c r="B373" s="44">
        <v>43472</v>
      </c>
      <c r="C373" s="48"/>
      <c r="F373" s="45">
        <f>Table19104[[#This Row],[TONNES]]*1000</f>
        <v>0</v>
      </c>
      <c r="G373" s="49"/>
      <c r="L373" s="1" t="str">
        <f t="shared" si="24"/>
        <v>DYP</v>
      </c>
      <c r="M373" s="52" t="str">
        <f t="array" ref="M3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373" s="1" t="str">
        <f t="shared" si="25"/>
        <v>Received</v>
      </c>
      <c r="P373" s="1" t="str">
        <f t="shared" si="26"/>
        <v>Complete</v>
      </c>
      <c r="S373" s="61" t="s">
        <v>126925</v>
      </c>
      <c r="T373" s="59"/>
      <c r="U373" s="1" t="s">
        <v>126923</v>
      </c>
    </row>
    <row r="374" hidden="1" spans="1:21">
      <c r="A374" s="1">
        <f t="shared" si="23"/>
        <v>1</v>
      </c>
      <c r="B374" s="44">
        <v>43473</v>
      </c>
      <c r="C374" s="48"/>
      <c r="F374" s="45">
        <f>Table19104[[#This Row],[TONNES]]*1000</f>
        <v>3210</v>
      </c>
      <c r="G374" s="49"/>
      <c r="L374" s="1" t="str">
        <f t="shared" si="24"/>
        <v>DYP</v>
      </c>
      <c r="M374" s="52" t="str">
        <f t="array" ref="M3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74" s="1" t="str">
        <f t="shared" si="25"/>
        <v>Received</v>
      </c>
      <c r="P374" s="1" t="str">
        <f t="shared" si="26"/>
        <v>Complete</v>
      </c>
      <c r="S374" s="61" t="s">
        <v>126918</v>
      </c>
      <c r="T374" s="59">
        <v>3.21</v>
      </c>
      <c r="U374" s="1" t="s">
        <v>126923</v>
      </c>
    </row>
    <row r="375" hidden="1" spans="1:21">
      <c r="A375" s="1">
        <f t="shared" si="23"/>
        <v>1</v>
      </c>
      <c r="B375" s="44">
        <v>43473</v>
      </c>
      <c r="C375" s="48"/>
      <c r="F375" s="45">
        <f>Table19104[[#This Row],[TONNES]]*1000</f>
        <v>140</v>
      </c>
      <c r="G375" s="49"/>
      <c r="L375" s="1" t="str">
        <f t="shared" si="24"/>
        <v>DYP</v>
      </c>
      <c r="M375" s="52" t="str">
        <f t="array" ref="M3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75" s="1" t="str">
        <f t="shared" si="25"/>
        <v>Received</v>
      </c>
      <c r="P375" s="1" t="str">
        <f t="shared" si="26"/>
        <v>Complete</v>
      </c>
      <c r="S375" s="61" t="s">
        <v>126920</v>
      </c>
      <c r="T375" s="59">
        <v>0.14</v>
      </c>
      <c r="U375" s="1" t="s">
        <v>126923</v>
      </c>
    </row>
    <row r="376" hidden="1" spans="1:21">
      <c r="A376" s="1">
        <f t="shared" si="23"/>
        <v>1</v>
      </c>
      <c r="B376" s="44">
        <v>43474</v>
      </c>
      <c r="C376" s="48"/>
      <c r="F376" s="45">
        <f>Table19104[[#This Row],[TONNES]]*1000</f>
        <v>5650</v>
      </c>
      <c r="G376" s="49"/>
      <c r="L376" s="1" t="str">
        <f t="shared" si="24"/>
        <v>DYP</v>
      </c>
      <c r="M376" s="52" t="str">
        <f t="array" ref="M3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76" s="1" t="str">
        <f t="shared" si="25"/>
        <v>Received</v>
      </c>
      <c r="P376" s="1" t="str">
        <f t="shared" si="26"/>
        <v>Complete</v>
      </c>
      <c r="S376" s="61" t="s">
        <v>126918</v>
      </c>
      <c r="T376" s="59">
        <v>5.65</v>
      </c>
      <c r="U376" s="1" t="s">
        <v>126923</v>
      </c>
    </row>
    <row r="377" hidden="1" spans="1:21">
      <c r="A377" s="1">
        <f t="shared" si="23"/>
        <v>1</v>
      </c>
      <c r="B377" s="44">
        <v>43475</v>
      </c>
      <c r="C377" s="48"/>
      <c r="F377" s="45">
        <f>Table19104[[#This Row],[TONNES]]*1000</f>
        <v>2820</v>
      </c>
      <c r="G377" s="49"/>
      <c r="L377" s="1" t="str">
        <f t="shared" si="24"/>
        <v>DYP</v>
      </c>
      <c r="M377" s="52" t="str">
        <f t="array" ref="M3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77" s="1" t="str">
        <f t="shared" si="25"/>
        <v>Received</v>
      </c>
      <c r="P377" s="1" t="str">
        <f t="shared" si="26"/>
        <v>Complete</v>
      </c>
      <c r="S377" s="61" t="s">
        <v>126918</v>
      </c>
      <c r="T377" s="59">
        <v>2.82</v>
      </c>
      <c r="U377" s="1" t="s">
        <v>126923</v>
      </c>
    </row>
    <row r="378" hidden="1" spans="1:21">
      <c r="A378" s="1">
        <f t="shared" si="23"/>
        <v>1</v>
      </c>
      <c r="B378" s="44">
        <v>43476</v>
      </c>
      <c r="C378" s="48"/>
      <c r="F378" s="45">
        <f>Table19104[[#This Row],[TONNES]]*1000</f>
        <v>3840</v>
      </c>
      <c r="G378" s="49"/>
      <c r="L378" s="1" t="str">
        <f t="shared" si="24"/>
        <v>DYP</v>
      </c>
      <c r="M378" s="52" t="str">
        <f t="array" ref="M3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78" s="1" t="str">
        <f t="shared" si="25"/>
        <v>Received</v>
      </c>
      <c r="P378" s="1" t="str">
        <f t="shared" si="26"/>
        <v>Complete</v>
      </c>
      <c r="S378" s="61" t="s">
        <v>126918</v>
      </c>
      <c r="T378" s="59">
        <v>3.84</v>
      </c>
      <c r="U378" s="1" t="s">
        <v>126923</v>
      </c>
    </row>
    <row r="379" hidden="1" spans="1:21">
      <c r="A379" s="1">
        <f t="shared" si="23"/>
        <v>1</v>
      </c>
      <c r="B379" s="44">
        <v>43479</v>
      </c>
      <c r="C379" s="48"/>
      <c r="F379" s="45">
        <f>Table19104[[#This Row],[TONNES]]*1000</f>
        <v>1630</v>
      </c>
      <c r="G379" s="49"/>
      <c r="L379" s="1" t="str">
        <f t="shared" si="24"/>
        <v>DYP</v>
      </c>
      <c r="M379" s="52" t="str">
        <f t="array" ref="M3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79" s="1" t="str">
        <f t="shared" si="25"/>
        <v>Received</v>
      </c>
      <c r="P379" s="1" t="str">
        <f t="shared" si="26"/>
        <v>Complete</v>
      </c>
      <c r="S379" s="61" t="s">
        <v>126919</v>
      </c>
      <c r="T379" s="59">
        <v>1.63</v>
      </c>
      <c r="U379" s="1" t="s">
        <v>126923</v>
      </c>
    </row>
    <row r="380" hidden="1" spans="1:21">
      <c r="A380" s="1">
        <f t="shared" si="23"/>
        <v>1</v>
      </c>
      <c r="B380" s="44">
        <v>43480</v>
      </c>
      <c r="C380" s="48"/>
      <c r="F380" s="45">
        <f>Table19104[[#This Row],[TONNES]]*1000</f>
        <v>150</v>
      </c>
      <c r="G380" s="49"/>
      <c r="L380" s="1" t="str">
        <f t="shared" si="24"/>
        <v>DYP</v>
      </c>
      <c r="M380" s="52" t="str">
        <f t="array" ref="M3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80" s="1" t="str">
        <f t="shared" si="25"/>
        <v>Received</v>
      </c>
      <c r="P380" s="1" t="str">
        <f t="shared" si="26"/>
        <v>Complete</v>
      </c>
      <c r="S380" s="61" t="s">
        <v>126920</v>
      </c>
      <c r="T380" s="59">
        <v>0.15</v>
      </c>
      <c r="U380" s="1" t="s">
        <v>126923</v>
      </c>
    </row>
    <row r="381" hidden="1" spans="1:21">
      <c r="A381" s="1">
        <f t="shared" si="23"/>
        <v>1</v>
      </c>
      <c r="B381" s="44">
        <v>43480</v>
      </c>
      <c r="C381" s="48"/>
      <c r="F381" s="45">
        <f>Table19104[[#This Row],[TONNES]]*1000</f>
        <v>1440</v>
      </c>
      <c r="G381" s="49"/>
      <c r="L381" s="1" t="str">
        <f t="shared" si="24"/>
        <v>DYP</v>
      </c>
      <c r="M381" s="52" t="str">
        <f t="array" ref="M3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81" s="1" t="str">
        <f t="shared" si="25"/>
        <v>Received</v>
      </c>
      <c r="P381" s="1" t="str">
        <f t="shared" si="26"/>
        <v>Complete</v>
      </c>
      <c r="S381" s="61" t="s">
        <v>126919</v>
      </c>
      <c r="T381" s="59">
        <v>1.44</v>
      </c>
      <c r="U381" s="1" t="s">
        <v>126923</v>
      </c>
    </row>
    <row r="382" hidden="1" spans="1:21">
      <c r="A382" s="1">
        <f t="shared" si="23"/>
        <v>1</v>
      </c>
      <c r="B382" s="44">
        <v>43481</v>
      </c>
      <c r="C382" s="48"/>
      <c r="F382" s="45">
        <f>Table19104[[#This Row],[TONNES]]*1000</f>
        <v>1230</v>
      </c>
      <c r="G382" s="49"/>
      <c r="L382" s="1" t="str">
        <f t="shared" si="24"/>
        <v>DYP</v>
      </c>
      <c r="M382" s="52" t="str">
        <f t="array" ref="M3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82" s="1" t="str">
        <f t="shared" si="25"/>
        <v>Received</v>
      </c>
      <c r="P382" s="1" t="str">
        <f t="shared" si="26"/>
        <v>Complete</v>
      </c>
      <c r="S382" s="61" t="s">
        <v>126919</v>
      </c>
      <c r="T382" s="59">
        <v>1.23</v>
      </c>
      <c r="U382" s="1" t="s">
        <v>126923</v>
      </c>
    </row>
    <row r="383" hidden="1" spans="1:21">
      <c r="A383" s="1">
        <f t="shared" si="23"/>
        <v>1</v>
      </c>
      <c r="B383" s="44">
        <v>43482</v>
      </c>
      <c r="C383" s="48"/>
      <c r="F383" s="45">
        <f>Table19104[[#This Row],[TONNES]]*1000</f>
        <v>1890</v>
      </c>
      <c r="G383" s="49"/>
      <c r="L383" s="1" t="str">
        <f t="shared" si="24"/>
        <v>DYP</v>
      </c>
      <c r="M383" s="52" t="str">
        <f t="array" ref="M3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83" s="1" t="str">
        <f t="shared" si="25"/>
        <v>Received</v>
      </c>
      <c r="P383" s="1" t="str">
        <f t="shared" si="26"/>
        <v>Complete</v>
      </c>
      <c r="S383" s="61" t="s">
        <v>126919</v>
      </c>
      <c r="T383" s="59">
        <v>1.89</v>
      </c>
      <c r="U383" s="1" t="s">
        <v>126923</v>
      </c>
    </row>
    <row r="384" hidden="1" spans="1:21">
      <c r="A384" s="1">
        <f t="shared" si="23"/>
        <v>1</v>
      </c>
      <c r="B384" s="44">
        <v>43483</v>
      </c>
      <c r="C384" s="48"/>
      <c r="F384" s="45">
        <f>Table19104[[#This Row],[TONNES]]*1000</f>
        <v>1340</v>
      </c>
      <c r="G384" s="49"/>
      <c r="L384" s="1" t="str">
        <f t="shared" si="24"/>
        <v>DYP</v>
      </c>
      <c r="M384" s="52" t="str">
        <f t="array" ref="M3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84" s="1" t="str">
        <f t="shared" si="25"/>
        <v>Received</v>
      </c>
      <c r="P384" s="1" t="str">
        <f t="shared" si="26"/>
        <v>Complete</v>
      </c>
      <c r="S384" s="61" t="s">
        <v>126919</v>
      </c>
      <c r="T384" s="59">
        <v>1.34</v>
      </c>
      <c r="U384" s="1" t="s">
        <v>126923</v>
      </c>
    </row>
    <row r="385" hidden="1" spans="1:21">
      <c r="A385" s="1">
        <f t="shared" si="23"/>
        <v>1</v>
      </c>
      <c r="B385" s="44">
        <v>43487</v>
      </c>
      <c r="C385" s="48"/>
      <c r="F385" s="45">
        <f>Table19104[[#This Row],[TONNES]]*1000</f>
        <v>4000</v>
      </c>
      <c r="G385" s="49"/>
      <c r="L385" s="1" t="str">
        <f t="shared" si="24"/>
        <v>DYP</v>
      </c>
      <c r="M385" s="52" t="str">
        <f t="array" ref="M3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85" s="1" t="str">
        <f t="shared" si="25"/>
        <v>Received</v>
      </c>
      <c r="P385" s="1" t="str">
        <f t="shared" si="26"/>
        <v>Complete</v>
      </c>
      <c r="S385" s="61" t="s">
        <v>126918</v>
      </c>
      <c r="T385" s="59">
        <v>4</v>
      </c>
      <c r="U385" s="1" t="s">
        <v>126923</v>
      </c>
    </row>
    <row r="386" hidden="1" spans="1:21">
      <c r="A386" s="1">
        <f t="shared" ref="A386:A449" si="27">$W$1</f>
        <v>1</v>
      </c>
      <c r="B386" s="44">
        <v>43487</v>
      </c>
      <c r="C386" s="48"/>
      <c r="F386" s="45">
        <f>Table19104[[#This Row],[TONNES]]*1000</f>
        <v>150</v>
      </c>
      <c r="G386" s="49"/>
      <c r="L386" s="1" t="str">
        <f t="shared" si="24"/>
        <v>DYP</v>
      </c>
      <c r="M386" s="52" t="str">
        <f t="array" ref="M3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86" s="1" t="str">
        <f t="shared" si="25"/>
        <v>Received</v>
      </c>
      <c r="P386" s="1" t="str">
        <f t="shared" si="26"/>
        <v>Complete</v>
      </c>
      <c r="S386" s="61" t="s">
        <v>126920</v>
      </c>
      <c r="T386" s="59">
        <v>0.15</v>
      </c>
      <c r="U386" s="1" t="s">
        <v>126923</v>
      </c>
    </row>
    <row r="387" hidden="1" spans="1:21">
      <c r="A387" s="1">
        <f t="shared" si="27"/>
        <v>1</v>
      </c>
      <c r="B387" s="44">
        <v>43488</v>
      </c>
      <c r="C387" s="48"/>
      <c r="F387" s="45">
        <f>Table19104[[#This Row],[TONNES]]*1000</f>
        <v>5180</v>
      </c>
      <c r="G387" s="49"/>
      <c r="L387" s="1" t="str">
        <f t="shared" si="24"/>
        <v>DYP</v>
      </c>
      <c r="M387" s="52" t="str">
        <f t="array" ref="M3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87" s="1" t="str">
        <f t="shared" si="25"/>
        <v>Received</v>
      </c>
      <c r="P387" s="1" t="str">
        <f t="shared" si="26"/>
        <v>Complete</v>
      </c>
      <c r="S387" s="61" t="s">
        <v>126918</v>
      </c>
      <c r="T387" s="59">
        <v>5.18</v>
      </c>
      <c r="U387" s="1" t="s">
        <v>126923</v>
      </c>
    </row>
    <row r="388" hidden="1" spans="1:21">
      <c r="A388" s="1">
        <f t="shared" si="27"/>
        <v>1</v>
      </c>
      <c r="B388" s="44">
        <v>43489</v>
      </c>
      <c r="C388" s="48"/>
      <c r="F388" s="45">
        <f>Table19104[[#This Row],[TONNES]]*1000</f>
        <v>3500</v>
      </c>
      <c r="G388" s="49"/>
      <c r="L388" s="1" t="str">
        <f t="shared" si="24"/>
        <v>DYP</v>
      </c>
      <c r="M388" s="52" t="str">
        <f t="array" ref="M3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88" s="1" t="str">
        <f t="shared" si="25"/>
        <v>Received</v>
      </c>
      <c r="P388" s="1" t="str">
        <f t="shared" si="26"/>
        <v>Complete</v>
      </c>
      <c r="S388" s="61" t="s">
        <v>126918</v>
      </c>
      <c r="T388" s="59">
        <v>3.5</v>
      </c>
      <c r="U388" s="1" t="s">
        <v>126923</v>
      </c>
    </row>
    <row r="389" hidden="1" spans="1:21">
      <c r="A389" s="1">
        <f t="shared" si="27"/>
        <v>1</v>
      </c>
      <c r="B389" s="44">
        <v>43490</v>
      </c>
      <c r="C389" s="48"/>
      <c r="F389" s="45">
        <f>Table19104[[#This Row],[TONNES]]*1000</f>
        <v>3750</v>
      </c>
      <c r="G389" s="49"/>
      <c r="L389" s="1" t="str">
        <f t="shared" si="24"/>
        <v>DYP</v>
      </c>
      <c r="M389" s="52" t="str">
        <f t="array" ref="M3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89" s="1" t="str">
        <f t="shared" si="25"/>
        <v>Received</v>
      </c>
      <c r="P389" s="1" t="str">
        <f t="shared" si="26"/>
        <v>Complete</v>
      </c>
      <c r="S389" s="61" t="s">
        <v>126918</v>
      </c>
      <c r="T389" s="59">
        <v>3.75</v>
      </c>
      <c r="U389" s="1" t="s">
        <v>126923</v>
      </c>
    </row>
    <row r="390" hidden="1" spans="1:21">
      <c r="A390" s="1">
        <f t="shared" si="27"/>
        <v>1</v>
      </c>
      <c r="B390" s="44">
        <v>43493</v>
      </c>
      <c r="C390" s="48"/>
      <c r="F390" s="45">
        <f>Table19104[[#This Row],[TONNES]]*1000</f>
        <v>1370</v>
      </c>
      <c r="G390" s="49"/>
      <c r="L390" s="1" t="str">
        <f t="shared" si="24"/>
        <v>DYP</v>
      </c>
      <c r="M390" s="52" t="str">
        <f t="array" ref="M3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90" s="1" t="str">
        <f t="shared" si="25"/>
        <v>Received</v>
      </c>
      <c r="P390" s="1" t="str">
        <f t="shared" si="26"/>
        <v>Complete</v>
      </c>
      <c r="S390" s="61" t="s">
        <v>126919</v>
      </c>
      <c r="T390" s="59">
        <v>1.37</v>
      </c>
      <c r="U390" s="1" t="s">
        <v>126923</v>
      </c>
    </row>
    <row r="391" hidden="1" spans="1:21">
      <c r="A391" s="1">
        <f t="shared" si="27"/>
        <v>1</v>
      </c>
      <c r="B391" s="44">
        <v>43494</v>
      </c>
      <c r="C391" s="48"/>
      <c r="F391" s="45">
        <f>Table19104[[#This Row],[TONNES]]*1000</f>
        <v>110</v>
      </c>
      <c r="G391" s="49"/>
      <c r="L391" s="1" t="str">
        <f t="shared" si="24"/>
        <v>DYP</v>
      </c>
      <c r="M391" s="52" t="str">
        <f t="array" ref="M3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91" s="1" t="str">
        <f t="shared" si="25"/>
        <v>Received</v>
      </c>
      <c r="P391" s="1" t="str">
        <f t="shared" si="26"/>
        <v>Complete</v>
      </c>
      <c r="S391" s="61" t="s">
        <v>126920</v>
      </c>
      <c r="T391" s="59">
        <v>0.11</v>
      </c>
      <c r="U391" s="1" t="s">
        <v>126923</v>
      </c>
    </row>
    <row r="392" hidden="1" spans="1:21">
      <c r="A392" s="1">
        <f t="shared" si="27"/>
        <v>1</v>
      </c>
      <c r="B392" s="44">
        <v>43494</v>
      </c>
      <c r="C392" s="48"/>
      <c r="F392" s="45">
        <f>Table19104[[#This Row],[TONNES]]*1000</f>
        <v>1190</v>
      </c>
      <c r="G392" s="49"/>
      <c r="L392" s="1" t="str">
        <f t="shared" si="24"/>
        <v>DYP</v>
      </c>
      <c r="M392" s="52" t="str">
        <f t="array" ref="M3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92" s="1" t="str">
        <f t="shared" si="25"/>
        <v>Received</v>
      </c>
      <c r="P392" s="1" t="str">
        <f t="shared" si="26"/>
        <v>Complete</v>
      </c>
      <c r="S392" s="61" t="s">
        <v>126919</v>
      </c>
      <c r="T392" s="59">
        <v>1.19</v>
      </c>
      <c r="U392" s="1" t="s">
        <v>126923</v>
      </c>
    </row>
    <row r="393" hidden="1" spans="1:21">
      <c r="A393" s="1">
        <f t="shared" si="27"/>
        <v>1</v>
      </c>
      <c r="B393" s="44">
        <v>43495</v>
      </c>
      <c r="C393" s="48"/>
      <c r="F393" s="45">
        <f>Table19104[[#This Row],[TONNES]]*1000</f>
        <v>770</v>
      </c>
      <c r="G393" s="49"/>
      <c r="L393" s="1" t="str">
        <f t="shared" si="24"/>
        <v>DYP</v>
      </c>
      <c r="M393" s="52" t="str">
        <f t="array" ref="M3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93" s="1" t="str">
        <f t="shared" si="25"/>
        <v>Received</v>
      </c>
      <c r="P393" s="1" t="str">
        <f t="shared" si="26"/>
        <v>Complete</v>
      </c>
      <c r="S393" s="61" t="s">
        <v>126919</v>
      </c>
      <c r="T393" s="59">
        <v>0.77</v>
      </c>
      <c r="U393" s="1" t="s">
        <v>126923</v>
      </c>
    </row>
    <row r="394" hidden="1" spans="1:21">
      <c r="A394" s="1">
        <f t="shared" si="27"/>
        <v>1</v>
      </c>
      <c r="B394" s="44">
        <v>43496</v>
      </c>
      <c r="C394" s="48"/>
      <c r="F394" s="45">
        <f>Table19104[[#This Row],[TONNES]]*1000</f>
        <v>80870</v>
      </c>
      <c r="G394" s="49"/>
      <c r="L394" s="1" t="str">
        <f t="shared" si="24"/>
        <v>DYP</v>
      </c>
      <c r="M394" s="52" t="str">
        <f t="array" ref="M3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394" s="1" t="str">
        <f t="shared" si="25"/>
        <v>Received</v>
      </c>
      <c r="P394" s="1" t="str">
        <f t="shared" si="26"/>
        <v>Complete</v>
      </c>
      <c r="S394" s="61" t="s">
        <v>126924</v>
      </c>
      <c r="T394" s="59">
        <v>80.87</v>
      </c>
      <c r="U394" s="1" t="s">
        <v>126923</v>
      </c>
    </row>
    <row r="395" hidden="1" spans="1:21">
      <c r="A395" s="1">
        <f t="shared" si="27"/>
        <v>1</v>
      </c>
      <c r="B395" s="44">
        <v>43496</v>
      </c>
      <c r="C395" s="48"/>
      <c r="F395" s="45">
        <f>Table19104[[#This Row],[TONNES]]*1000</f>
        <v>2280</v>
      </c>
      <c r="G395" s="49"/>
      <c r="L395" s="1" t="str">
        <f t="shared" ref="L395:L458" si="28">$V$1</f>
        <v>DYP</v>
      </c>
      <c r="M395" s="52" t="str">
        <f t="array" ref="M3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95" s="1" t="str">
        <f t="shared" ref="O395:O458" si="29">$X$1</f>
        <v>Received</v>
      </c>
      <c r="P395" s="1" t="str">
        <f t="shared" ref="P395:P458" si="30">$Y$1</f>
        <v>Complete</v>
      </c>
      <c r="S395" s="61" t="s">
        <v>126919</v>
      </c>
      <c r="T395" s="59">
        <v>2.28</v>
      </c>
      <c r="U395" s="1" t="s">
        <v>126923</v>
      </c>
    </row>
    <row r="396" hidden="1" spans="1:21">
      <c r="A396" s="1">
        <f t="shared" si="27"/>
        <v>1</v>
      </c>
      <c r="B396" s="44">
        <v>43497</v>
      </c>
      <c r="C396" s="48"/>
      <c r="F396" s="45">
        <f>Table19104[[#This Row],[TONNES]]*1000</f>
        <v>1370</v>
      </c>
      <c r="G396" s="49"/>
      <c r="L396" s="1" t="str">
        <f t="shared" si="28"/>
        <v>DYP</v>
      </c>
      <c r="M396" s="52" t="str">
        <f t="array" ref="M3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396" s="1" t="str">
        <f t="shared" si="29"/>
        <v>Received</v>
      </c>
      <c r="P396" s="1" t="str">
        <f t="shared" si="30"/>
        <v>Complete</v>
      </c>
      <c r="S396" s="61" t="s">
        <v>126919</v>
      </c>
      <c r="T396" s="59">
        <v>1.37</v>
      </c>
      <c r="U396" s="1" t="s">
        <v>126923</v>
      </c>
    </row>
    <row r="397" hidden="1" spans="1:21">
      <c r="A397" s="1">
        <f t="shared" si="27"/>
        <v>1</v>
      </c>
      <c r="B397" s="44">
        <v>43501</v>
      </c>
      <c r="C397" s="48"/>
      <c r="F397" s="45">
        <f>Table19104[[#This Row],[TONNES]]*1000</f>
        <v>3530</v>
      </c>
      <c r="G397" s="49"/>
      <c r="L397" s="1" t="str">
        <f t="shared" si="28"/>
        <v>DYP</v>
      </c>
      <c r="M397" s="52" t="str">
        <f t="array" ref="M3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97" s="1" t="str">
        <f t="shared" si="29"/>
        <v>Received</v>
      </c>
      <c r="P397" s="1" t="str">
        <f t="shared" si="30"/>
        <v>Complete</v>
      </c>
      <c r="S397" s="61" t="s">
        <v>126918</v>
      </c>
      <c r="T397" s="59">
        <v>3.53</v>
      </c>
      <c r="U397" s="1" t="s">
        <v>126923</v>
      </c>
    </row>
    <row r="398" hidden="1" spans="1:21">
      <c r="A398" s="1">
        <f t="shared" si="27"/>
        <v>1</v>
      </c>
      <c r="B398" s="44">
        <v>43501</v>
      </c>
      <c r="C398" s="48"/>
      <c r="F398" s="45">
        <f>Table19104[[#This Row],[TONNES]]*1000</f>
        <v>120</v>
      </c>
      <c r="G398" s="49"/>
      <c r="L398" s="1" t="str">
        <f t="shared" si="28"/>
        <v>DYP</v>
      </c>
      <c r="M398" s="52" t="str">
        <f t="array" ref="M3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398" s="1" t="str">
        <f t="shared" si="29"/>
        <v>Received</v>
      </c>
      <c r="P398" s="1" t="str">
        <f t="shared" si="30"/>
        <v>Complete</v>
      </c>
      <c r="S398" s="61" t="s">
        <v>126920</v>
      </c>
      <c r="T398" s="59">
        <v>0.12</v>
      </c>
      <c r="U398" s="1" t="s">
        <v>126923</v>
      </c>
    </row>
    <row r="399" hidden="1" spans="1:21">
      <c r="A399" s="1">
        <f t="shared" si="27"/>
        <v>1</v>
      </c>
      <c r="B399" s="44">
        <v>43502</v>
      </c>
      <c r="C399" s="48"/>
      <c r="F399" s="45">
        <f>Table19104[[#This Row],[TONNES]]*1000</f>
        <v>3980</v>
      </c>
      <c r="G399" s="49"/>
      <c r="L399" s="1" t="str">
        <f t="shared" si="28"/>
        <v>DYP</v>
      </c>
      <c r="M399" s="52" t="str">
        <f t="array" ref="M3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399" s="1" t="str">
        <f t="shared" si="29"/>
        <v>Received</v>
      </c>
      <c r="P399" s="1" t="str">
        <f t="shared" si="30"/>
        <v>Complete</v>
      </c>
      <c r="S399" s="61" t="s">
        <v>126918</v>
      </c>
      <c r="T399" s="59">
        <v>3.98</v>
      </c>
      <c r="U399" s="1" t="s">
        <v>126923</v>
      </c>
    </row>
    <row r="400" hidden="1" spans="1:21">
      <c r="A400" s="1">
        <f t="shared" si="27"/>
        <v>1</v>
      </c>
      <c r="B400" s="44">
        <v>43503</v>
      </c>
      <c r="C400" s="48"/>
      <c r="F400" s="45">
        <f>Table19104[[#This Row],[TONNES]]*1000</f>
        <v>3260</v>
      </c>
      <c r="G400" s="49"/>
      <c r="L400" s="1" t="str">
        <f t="shared" si="28"/>
        <v>DYP</v>
      </c>
      <c r="M400" s="52" t="str">
        <f t="array" ref="M4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00" s="1" t="str">
        <f t="shared" si="29"/>
        <v>Received</v>
      </c>
      <c r="P400" s="1" t="str">
        <f t="shared" si="30"/>
        <v>Complete</v>
      </c>
      <c r="S400" s="61" t="s">
        <v>126918</v>
      </c>
      <c r="T400" s="59">
        <v>3.26</v>
      </c>
      <c r="U400" s="1" t="s">
        <v>126923</v>
      </c>
    </row>
    <row r="401" hidden="1" spans="1:21">
      <c r="A401" s="1">
        <f t="shared" si="27"/>
        <v>1</v>
      </c>
      <c r="B401" s="44">
        <v>43504</v>
      </c>
      <c r="C401" s="48"/>
      <c r="F401" s="45">
        <f>Table19104[[#This Row],[TONNES]]*1000</f>
        <v>2590</v>
      </c>
      <c r="G401" s="49"/>
      <c r="L401" s="1" t="str">
        <f t="shared" si="28"/>
        <v>DYP</v>
      </c>
      <c r="M401" s="52" t="str">
        <f t="array" ref="M4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01" s="1" t="str">
        <f t="shared" si="29"/>
        <v>Received</v>
      </c>
      <c r="P401" s="1" t="str">
        <f t="shared" si="30"/>
        <v>Complete</v>
      </c>
      <c r="S401" s="61" t="s">
        <v>126918</v>
      </c>
      <c r="T401" s="59">
        <v>2.59</v>
      </c>
      <c r="U401" s="1" t="s">
        <v>126923</v>
      </c>
    </row>
    <row r="402" hidden="1" spans="1:21">
      <c r="A402" s="1">
        <f t="shared" si="27"/>
        <v>1</v>
      </c>
      <c r="B402" s="44">
        <v>43507</v>
      </c>
      <c r="C402" s="48"/>
      <c r="F402" s="45">
        <f>Table19104[[#This Row],[TONNES]]*1000</f>
        <v>1170</v>
      </c>
      <c r="G402" s="49"/>
      <c r="L402" s="1" t="str">
        <f t="shared" si="28"/>
        <v>DYP</v>
      </c>
      <c r="M402" s="52" t="str">
        <f t="array" ref="M4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02" s="1" t="str">
        <f t="shared" si="29"/>
        <v>Received</v>
      </c>
      <c r="P402" s="1" t="str">
        <f t="shared" si="30"/>
        <v>Complete</v>
      </c>
      <c r="S402" s="61" t="s">
        <v>126919</v>
      </c>
      <c r="T402" s="59">
        <v>1.17</v>
      </c>
      <c r="U402" s="1" t="s">
        <v>126923</v>
      </c>
    </row>
    <row r="403" hidden="1" spans="1:21">
      <c r="A403" s="1">
        <f t="shared" si="27"/>
        <v>1</v>
      </c>
      <c r="B403" s="44">
        <v>43508</v>
      </c>
      <c r="C403" s="48"/>
      <c r="F403" s="45">
        <f>Table19104[[#This Row],[TONNES]]*1000</f>
        <v>90</v>
      </c>
      <c r="G403" s="49"/>
      <c r="L403" s="1" t="str">
        <f t="shared" si="28"/>
        <v>DYP</v>
      </c>
      <c r="M403" s="52" t="str">
        <f t="array" ref="M4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03" s="1" t="str">
        <f t="shared" si="29"/>
        <v>Received</v>
      </c>
      <c r="P403" s="1" t="str">
        <f t="shared" si="30"/>
        <v>Complete</v>
      </c>
      <c r="S403" s="61" t="s">
        <v>126920</v>
      </c>
      <c r="T403" s="59">
        <v>0.09</v>
      </c>
      <c r="U403" s="1" t="s">
        <v>126923</v>
      </c>
    </row>
    <row r="404" hidden="1" spans="1:21">
      <c r="A404" s="1">
        <f t="shared" si="27"/>
        <v>1</v>
      </c>
      <c r="B404" s="44">
        <v>43508</v>
      </c>
      <c r="C404" s="48"/>
      <c r="F404" s="45">
        <f>Table19104[[#This Row],[TONNES]]*1000</f>
        <v>1230</v>
      </c>
      <c r="G404" s="49"/>
      <c r="L404" s="1" t="str">
        <f t="shared" si="28"/>
        <v>DYP</v>
      </c>
      <c r="M404" s="52" t="str">
        <f t="array" ref="M4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04" s="1" t="str">
        <f t="shared" si="29"/>
        <v>Received</v>
      </c>
      <c r="P404" s="1" t="str">
        <f t="shared" si="30"/>
        <v>Complete</v>
      </c>
      <c r="S404" s="61" t="s">
        <v>126919</v>
      </c>
      <c r="T404" s="59">
        <v>1.23</v>
      </c>
      <c r="U404" s="1" t="s">
        <v>126923</v>
      </c>
    </row>
    <row r="405" hidden="1" spans="1:21">
      <c r="A405" s="1">
        <f t="shared" si="27"/>
        <v>1</v>
      </c>
      <c r="B405" s="44">
        <v>43509</v>
      </c>
      <c r="C405" s="48"/>
      <c r="F405" s="45">
        <f>Table19104[[#This Row],[TONNES]]*1000</f>
        <v>930</v>
      </c>
      <c r="G405" s="49"/>
      <c r="L405" s="1" t="str">
        <f t="shared" si="28"/>
        <v>DYP</v>
      </c>
      <c r="M405" s="52" t="str">
        <f t="array" ref="M4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05" s="1" t="str">
        <f t="shared" si="29"/>
        <v>Received</v>
      </c>
      <c r="P405" s="1" t="str">
        <f t="shared" si="30"/>
        <v>Complete</v>
      </c>
      <c r="S405" s="61" t="s">
        <v>126919</v>
      </c>
      <c r="T405" s="59">
        <v>0.93</v>
      </c>
      <c r="U405" s="1" t="s">
        <v>126923</v>
      </c>
    </row>
    <row r="406" hidden="1" spans="1:21">
      <c r="A406" s="1">
        <f t="shared" si="27"/>
        <v>1</v>
      </c>
      <c r="B406" s="44">
        <v>43510</v>
      </c>
      <c r="C406" s="48"/>
      <c r="F406" s="45">
        <f>Table19104[[#This Row],[TONNES]]*1000</f>
        <v>1380</v>
      </c>
      <c r="G406" s="49"/>
      <c r="L406" s="1" t="str">
        <f t="shared" si="28"/>
        <v>DYP</v>
      </c>
      <c r="M406" s="52" t="str">
        <f t="array" ref="M4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06" s="1" t="str">
        <f t="shared" si="29"/>
        <v>Received</v>
      </c>
      <c r="P406" s="1" t="str">
        <f t="shared" si="30"/>
        <v>Complete</v>
      </c>
      <c r="S406" s="61" t="s">
        <v>126919</v>
      </c>
      <c r="T406" s="59">
        <v>1.38</v>
      </c>
      <c r="U406" s="1" t="s">
        <v>126923</v>
      </c>
    </row>
    <row r="407" hidden="1" spans="1:21">
      <c r="A407" s="1">
        <f t="shared" si="27"/>
        <v>1</v>
      </c>
      <c r="B407" s="44">
        <v>43511</v>
      </c>
      <c r="C407" s="48"/>
      <c r="F407" s="45">
        <f>Table19104[[#This Row],[TONNES]]*1000</f>
        <v>1230</v>
      </c>
      <c r="G407" s="49"/>
      <c r="L407" s="1" t="str">
        <f t="shared" si="28"/>
        <v>DYP</v>
      </c>
      <c r="M407" s="52" t="str">
        <f t="array" ref="M4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07" s="1" t="str">
        <f t="shared" si="29"/>
        <v>Received</v>
      </c>
      <c r="P407" s="1" t="str">
        <f t="shared" si="30"/>
        <v>Complete</v>
      </c>
      <c r="S407" s="61" t="s">
        <v>126919</v>
      </c>
      <c r="T407" s="59">
        <v>1.23</v>
      </c>
      <c r="U407" s="1" t="s">
        <v>126923</v>
      </c>
    </row>
    <row r="408" hidden="1" spans="1:21">
      <c r="A408" s="1">
        <f t="shared" si="27"/>
        <v>1</v>
      </c>
      <c r="B408" s="44">
        <v>43515</v>
      </c>
      <c r="C408" s="48"/>
      <c r="F408" s="45">
        <f>Table19104[[#This Row],[TONNES]]*1000</f>
        <v>3600</v>
      </c>
      <c r="G408" s="49"/>
      <c r="L408" s="1" t="str">
        <f t="shared" si="28"/>
        <v>DYP</v>
      </c>
      <c r="M408" s="52" t="str">
        <f t="array" ref="M4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08" s="1" t="str">
        <f t="shared" si="29"/>
        <v>Received</v>
      </c>
      <c r="P408" s="1" t="str">
        <f t="shared" si="30"/>
        <v>Complete</v>
      </c>
      <c r="S408" s="61" t="s">
        <v>126918</v>
      </c>
      <c r="T408" s="59">
        <v>3.6</v>
      </c>
      <c r="U408" s="1" t="s">
        <v>126923</v>
      </c>
    </row>
    <row r="409" hidden="1" spans="1:21">
      <c r="A409" s="1">
        <f t="shared" si="27"/>
        <v>1</v>
      </c>
      <c r="B409" s="44">
        <v>43515</v>
      </c>
      <c r="C409" s="48"/>
      <c r="F409" s="45">
        <f>Table19104[[#This Row],[TONNES]]*1000</f>
        <v>110</v>
      </c>
      <c r="G409" s="49"/>
      <c r="L409" s="1" t="str">
        <f t="shared" si="28"/>
        <v>DYP</v>
      </c>
      <c r="M409" s="52" t="str">
        <f t="array" ref="M4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09" s="1" t="str">
        <f t="shared" si="29"/>
        <v>Received</v>
      </c>
      <c r="P409" s="1" t="str">
        <f t="shared" si="30"/>
        <v>Complete</v>
      </c>
      <c r="S409" s="61" t="s">
        <v>126920</v>
      </c>
      <c r="T409" s="59">
        <v>0.11</v>
      </c>
      <c r="U409" s="1" t="s">
        <v>126923</v>
      </c>
    </row>
    <row r="410" hidden="1" spans="1:21">
      <c r="A410" s="1">
        <f t="shared" si="27"/>
        <v>1</v>
      </c>
      <c r="B410" s="44">
        <v>43516</v>
      </c>
      <c r="C410" s="48"/>
      <c r="F410" s="45">
        <f>Table19104[[#This Row],[TONNES]]*1000</f>
        <v>4010</v>
      </c>
      <c r="G410" s="49"/>
      <c r="L410" s="1" t="str">
        <f t="shared" si="28"/>
        <v>DYP</v>
      </c>
      <c r="M410" s="52" t="str">
        <f t="array" ref="M4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10" s="1" t="str">
        <f t="shared" si="29"/>
        <v>Received</v>
      </c>
      <c r="P410" s="1" t="str">
        <f t="shared" si="30"/>
        <v>Complete</v>
      </c>
      <c r="S410" s="61" t="s">
        <v>126918</v>
      </c>
      <c r="T410" s="59">
        <v>4.01</v>
      </c>
      <c r="U410" s="1" t="s">
        <v>126923</v>
      </c>
    </row>
    <row r="411" hidden="1" spans="1:21">
      <c r="A411" s="1">
        <f t="shared" si="27"/>
        <v>1</v>
      </c>
      <c r="B411" s="44">
        <v>43517</v>
      </c>
      <c r="C411" s="48"/>
      <c r="F411" s="45">
        <f>Table19104[[#This Row],[TONNES]]*1000</f>
        <v>2180</v>
      </c>
      <c r="G411" s="49"/>
      <c r="L411" s="1" t="str">
        <f t="shared" si="28"/>
        <v>DYP</v>
      </c>
      <c r="M411" s="52" t="str">
        <f t="array" ref="M4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11" s="1" t="str">
        <f t="shared" si="29"/>
        <v>Received</v>
      </c>
      <c r="P411" s="1" t="str">
        <f t="shared" si="30"/>
        <v>Complete</v>
      </c>
      <c r="S411" s="61" t="s">
        <v>126918</v>
      </c>
      <c r="T411" s="59">
        <v>2.18</v>
      </c>
      <c r="U411" s="1" t="s">
        <v>126923</v>
      </c>
    </row>
    <row r="412" hidden="1" spans="1:21">
      <c r="A412" s="1">
        <f t="shared" si="27"/>
        <v>1</v>
      </c>
      <c r="B412" s="44">
        <v>43518</v>
      </c>
      <c r="C412" s="48"/>
      <c r="F412" s="45">
        <f>Table19104[[#This Row],[TONNES]]*1000</f>
        <v>3910</v>
      </c>
      <c r="G412" s="49"/>
      <c r="L412" s="1" t="str">
        <f t="shared" si="28"/>
        <v>DYP</v>
      </c>
      <c r="M412" s="52" t="str">
        <f t="array" ref="M4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12" s="1" t="str">
        <f t="shared" si="29"/>
        <v>Received</v>
      </c>
      <c r="P412" s="1" t="str">
        <f t="shared" si="30"/>
        <v>Complete</v>
      </c>
      <c r="S412" s="61" t="s">
        <v>126918</v>
      </c>
      <c r="T412" s="59">
        <v>3.91</v>
      </c>
      <c r="U412" s="1" t="s">
        <v>126923</v>
      </c>
    </row>
    <row r="413" hidden="1" spans="1:21">
      <c r="A413" s="1">
        <f t="shared" si="27"/>
        <v>1</v>
      </c>
      <c r="B413" s="44">
        <v>43521</v>
      </c>
      <c r="C413" s="48"/>
      <c r="F413" s="45">
        <f>Table19104[[#This Row],[TONNES]]*1000</f>
        <v>1140</v>
      </c>
      <c r="G413" s="49"/>
      <c r="L413" s="1" t="str">
        <f t="shared" si="28"/>
        <v>DYP</v>
      </c>
      <c r="M413" s="52" t="str">
        <f t="array" ref="M4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13" s="1" t="str">
        <f t="shared" si="29"/>
        <v>Received</v>
      </c>
      <c r="P413" s="1" t="str">
        <f t="shared" si="30"/>
        <v>Complete</v>
      </c>
      <c r="S413" s="61" t="s">
        <v>126919</v>
      </c>
      <c r="T413" s="59">
        <v>1.14</v>
      </c>
      <c r="U413" s="1" t="s">
        <v>126923</v>
      </c>
    </row>
    <row r="414" hidden="1" spans="1:21">
      <c r="A414" s="1">
        <f t="shared" si="27"/>
        <v>1</v>
      </c>
      <c r="B414" s="44">
        <v>43522</v>
      </c>
      <c r="C414" s="48"/>
      <c r="F414" s="45">
        <f>Table19104[[#This Row],[TONNES]]*1000</f>
        <v>90</v>
      </c>
      <c r="G414" s="49"/>
      <c r="L414" s="1" t="str">
        <f t="shared" si="28"/>
        <v>DYP</v>
      </c>
      <c r="M414" s="52" t="str">
        <f t="array" ref="M4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14" s="1" t="str">
        <f t="shared" si="29"/>
        <v>Received</v>
      </c>
      <c r="P414" s="1" t="str">
        <f t="shared" si="30"/>
        <v>Complete</v>
      </c>
      <c r="S414" s="61" t="s">
        <v>126920</v>
      </c>
      <c r="T414" s="59">
        <v>0.09</v>
      </c>
      <c r="U414" s="1" t="s">
        <v>126923</v>
      </c>
    </row>
    <row r="415" hidden="1" spans="1:21">
      <c r="A415" s="1">
        <f t="shared" si="27"/>
        <v>1</v>
      </c>
      <c r="B415" s="44">
        <v>43522</v>
      </c>
      <c r="C415" s="48"/>
      <c r="F415" s="45">
        <f>Table19104[[#This Row],[TONNES]]*1000</f>
        <v>1090</v>
      </c>
      <c r="G415" s="49"/>
      <c r="L415" s="1" t="str">
        <f t="shared" si="28"/>
        <v>DYP</v>
      </c>
      <c r="M415" s="52" t="str">
        <f t="array" ref="M4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15" s="1" t="str">
        <f t="shared" si="29"/>
        <v>Received</v>
      </c>
      <c r="P415" s="1" t="str">
        <f t="shared" si="30"/>
        <v>Complete</v>
      </c>
      <c r="S415" s="61" t="s">
        <v>126919</v>
      </c>
      <c r="T415" s="59">
        <v>1.09</v>
      </c>
      <c r="U415" s="1" t="s">
        <v>126923</v>
      </c>
    </row>
    <row r="416" hidden="1" spans="1:21">
      <c r="A416" s="1">
        <f t="shared" si="27"/>
        <v>1</v>
      </c>
      <c r="B416" s="44">
        <v>43523</v>
      </c>
      <c r="C416" s="48"/>
      <c r="F416" s="45">
        <f>Table19104[[#This Row],[TONNES]]*1000</f>
        <v>960</v>
      </c>
      <c r="G416" s="49"/>
      <c r="L416" s="1" t="str">
        <f t="shared" si="28"/>
        <v>DYP</v>
      </c>
      <c r="M416" s="52" t="str">
        <f t="array" ref="M4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16" s="1" t="str">
        <f t="shared" si="29"/>
        <v>Received</v>
      </c>
      <c r="P416" s="1" t="str">
        <f t="shared" si="30"/>
        <v>Complete</v>
      </c>
      <c r="S416" s="61" t="s">
        <v>126919</v>
      </c>
      <c r="T416" s="59">
        <v>0.96</v>
      </c>
      <c r="U416" s="1" t="s">
        <v>126923</v>
      </c>
    </row>
    <row r="417" hidden="1" spans="1:21">
      <c r="A417" s="1">
        <f t="shared" si="27"/>
        <v>1</v>
      </c>
      <c r="B417" s="44">
        <v>43524</v>
      </c>
      <c r="C417" s="48"/>
      <c r="F417" s="45">
        <f>Table19104[[#This Row],[TONNES]]*1000</f>
        <v>56380</v>
      </c>
      <c r="G417" s="49"/>
      <c r="L417" s="1" t="str">
        <f t="shared" si="28"/>
        <v>DYP</v>
      </c>
      <c r="M417" s="52" t="str">
        <f t="array" ref="M4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417" s="1" t="str">
        <f t="shared" si="29"/>
        <v>Received</v>
      </c>
      <c r="P417" s="1" t="str">
        <f t="shared" si="30"/>
        <v>Complete</v>
      </c>
      <c r="S417" s="61" t="s">
        <v>126924</v>
      </c>
      <c r="T417" s="59">
        <v>56.38</v>
      </c>
      <c r="U417" s="1" t="s">
        <v>126923</v>
      </c>
    </row>
    <row r="418" hidden="1" spans="1:21">
      <c r="A418" s="1">
        <f t="shared" si="27"/>
        <v>1</v>
      </c>
      <c r="B418" s="44">
        <v>43524</v>
      </c>
      <c r="C418" s="48"/>
      <c r="F418" s="45">
        <f>Table19104[[#This Row],[TONNES]]*1000</f>
        <v>1760</v>
      </c>
      <c r="G418" s="49"/>
      <c r="L418" s="1" t="str">
        <f t="shared" si="28"/>
        <v>DYP</v>
      </c>
      <c r="M418" s="52" t="str">
        <f t="array" ref="M4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18" s="1" t="str">
        <f t="shared" si="29"/>
        <v>Received</v>
      </c>
      <c r="P418" s="1" t="str">
        <f t="shared" si="30"/>
        <v>Complete</v>
      </c>
      <c r="S418" s="61" t="s">
        <v>126919</v>
      </c>
      <c r="T418" s="59">
        <v>1.76</v>
      </c>
      <c r="U418" s="1" t="s">
        <v>126923</v>
      </c>
    </row>
    <row r="419" hidden="1" spans="1:21">
      <c r="A419" s="1">
        <f t="shared" si="27"/>
        <v>1</v>
      </c>
      <c r="B419" s="44">
        <v>43524</v>
      </c>
      <c r="C419" s="48"/>
      <c r="F419" s="45">
        <f>Table19104[[#This Row],[TONNES]]*1000</f>
        <v>0</v>
      </c>
      <c r="G419" s="49"/>
      <c r="L419" s="1" t="str">
        <f t="shared" si="28"/>
        <v>DYP</v>
      </c>
      <c r="M419" s="52" t="str">
        <f t="array" ref="M4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419" s="1" t="str">
        <f t="shared" si="29"/>
        <v>Received</v>
      </c>
      <c r="P419" s="1" t="str">
        <f t="shared" si="30"/>
        <v>Complete</v>
      </c>
      <c r="S419" s="61" t="s">
        <v>126925</v>
      </c>
      <c r="T419" s="59">
        <v>0</v>
      </c>
      <c r="U419" s="1" t="s">
        <v>126923</v>
      </c>
    </row>
    <row r="420" hidden="1" spans="1:21">
      <c r="A420" s="1">
        <f t="shared" si="27"/>
        <v>1</v>
      </c>
      <c r="B420" s="44">
        <v>43525</v>
      </c>
      <c r="C420" s="48"/>
      <c r="F420" s="45">
        <f>Table19104[[#This Row],[TONNES]]*1000</f>
        <v>1260</v>
      </c>
      <c r="G420" s="49"/>
      <c r="L420" s="1" t="str">
        <f t="shared" si="28"/>
        <v>DYP</v>
      </c>
      <c r="M420" s="52" t="str">
        <f t="array" ref="M4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20" s="1" t="str">
        <f t="shared" si="29"/>
        <v>Received</v>
      </c>
      <c r="P420" s="1" t="str">
        <f t="shared" si="30"/>
        <v>Complete</v>
      </c>
      <c r="S420" s="61" t="s">
        <v>126919</v>
      </c>
      <c r="T420" s="59">
        <v>1.26</v>
      </c>
      <c r="U420" s="1" t="s">
        <v>126923</v>
      </c>
    </row>
    <row r="421" hidden="1" spans="1:21">
      <c r="A421" s="1">
        <f t="shared" si="27"/>
        <v>1</v>
      </c>
      <c r="B421" s="44">
        <v>43527</v>
      </c>
      <c r="C421" s="48"/>
      <c r="F421" s="45">
        <f>Table19104[[#This Row],[TONNES]]*1000</f>
        <v>130</v>
      </c>
      <c r="G421" s="49"/>
      <c r="L421" s="1" t="str">
        <f t="shared" si="28"/>
        <v>DYP</v>
      </c>
      <c r="M421" s="52" t="str">
        <f t="array" ref="M4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21" s="1" t="str">
        <f t="shared" si="29"/>
        <v>Received</v>
      </c>
      <c r="P421" s="1" t="str">
        <f t="shared" si="30"/>
        <v>Complete</v>
      </c>
      <c r="S421" s="61" t="s">
        <v>126920</v>
      </c>
      <c r="T421" s="59">
        <v>0.13</v>
      </c>
      <c r="U421" s="1" t="s">
        <v>126923</v>
      </c>
    </row>
    <row r="422" hidden="1" spans="1:21">
      <c r="A422" s="1">
        <f t="shared" si="27"/>
        <v>1</v>
      </c>
      <c r="B422" s="44">
        <v>43527</v>
      </c>
      <c r="C422" s="48"/>
      <c r="F422" s="45">
        <f>Table19104[[#This Row],[TONNES]]*1000</f>
        <v>13210</v>
      </c>
      <c r="G422" s="49"/>
      <c r="L422" s="1" t="str">
        <f t="shared" si="28"/>
        <v>DYP</v>
      </c>
      <c r="M422" s="52" t="str">
        <f t="array" ref="M4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422" s="1" t="str">
        <f t="shared" si="29"/>
        <v>Received</v>
      </c>
      <c r="P422" s="1" t="str">
        <f t="shared" si="30"/>
        <v>Complete</v>
      </c>
      <c r="S422" s="61" t="s">
        <v>126925</v>
      </c>
      <c r="T422" s="59">
        <v>13.21</v>
      </c>
      <c r="U422" s="1" t="s">
        <v>126923</v>
      </c>
    </row>
    <row r="423" hidden="1" spans="1:21">
      <c r="A423" s="1">
        <f t="shared" si="27"/>
        <v>1</v>
      </c>
      <c r="B423" s="44">
        <v>43529</v>
      </c>
      <c r="C423" s="48"/>
      <c r="F423" s="45">
        <f>Table19104[[#This Row],[TONNES]]*1000</f>
        <v>4250</v>
      </c>
      <c r="G423" s="49"/>
      <c r="L423" s="1" t="str">
        <f t="shared" si="28"/>
        <v>DYP</v>
      </c>
      <c r="M423" s="52" t="str">
        <f t="array" ref="M4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23" s="1" t="str">
        <f t="shared" si="29"/>
        <v>Received</v>
      </c>
      <c r="P423" s="1" t="str">
        <f t="shared" si="30"/>
        <v>Complete</v>
      </c>
      <c r="S423" s="61" t="s">
        <v>126918</v>
      </c>
      <c r="T423" s="59">
        <v>4.25</v>
      </c>
      <c r="U423" s="1" t="s">
        <v>126923</v>
      </c>
    </row>
    <row r="424" hidden="1" spans="1:21">
      <c r="A424" s="1">
        <f t="shared" si="27"/>
        <v>1</v>
      </c>
      <c r="B424" s="44">
        <v>43530</v>
      </c>
      <c r="C424" s="48"/>
      <c r="F424" s="45">
        <f>Table19104[[#This Row],[TONNES]]*1000</f>
        <v>3410</v>
      </c>
      <c r="G424" s="49"/>
      <c r="L424" s="1" t="str">
        <f t="shared" si="28"/>
        <v>DYP</v>
      </c>
      <c r="M424" s="52" t="str">
        <f t="array" ref="M4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24" s="1" t="str">
        <f t="shared" si="29"/>
        <v>Received</v>
      </c>
      <c r="P424" s="1" t="str">
        <f t="shared" si="30"/>
        <v>Complete</v>
      </c>
      <c r="S424" s="61" t="s">
        <v>126918</v>
      </c>
      <c r="T424" s="59">
        <v>3.41</v>
      </c>
      <c r="U424" s="1" t="s">
        <v>126923</v>
      </c>
    </row>
    <row r="425" hidden="1" spans="1:21">
      <c r="A425" s="1">
        <f t="shared" si="27"/>
        <v>1</v>
      </c>
      <c r="B425" s="44">
        <v>43531</v>
      </c>
      <c r="C425" s="48"/>
      <c r="F425" s="45">
        <f>Table19104[[#This Row],[TONNES]]*1000</f>
        <v>2790</v>
      </c>
      <c r="G425" s="49"/>
      <c r="L425" s="1" t="str">
        <f t="shared" si="28"/>
        <v>DYP</v>
      </c>
      <c r="M425" s="52" t="str">
        <f t="array" ref="M4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25" s="1" t="str">
        <f t="shared" si="29"/>
        <v>Received</v>
      </c>
      <c r="P425" s="1" t="str">
        <f t="shared" si="30"/>
        <v>Complete</v>
      </c>
      <c r="S425" s="61" t="s">
        <v>126918</v>
      </c>
      <c r="T425" s="59">
        <v>2.79</v>
      </c>
      <c r="U425" s="1" t="s">
        <v>126923</v>
      </c>
    </row>
    <row r="426" hidden="1" spans="1:21">
      <c r="A426" s="1">
        <f t="shared" si="27"/>
        <v>1</v>
      </c>
      <c r="B426" s="44">
        <v>43532</v>
      </c>
      <c r="C426" s="48"/>
      <c r="F426" s="45">
        <f>Table19104[[#This Row],[TONNES]]*1000</f>
        <v>3080</v>
      </c>
      <c r="G426" s="49"/>
      <c r="L426" s="1" t="str">
        <f t="shared" si="28"/>
        <v>DYP</v>
      </c>
      <c r="M426" s="52" t="str">
        <f t="array" ref="M4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26" s="1" t="str">
        <f t="shared" si="29"/>
        <v>Received</v>
      </c>
      <c r="P426" s="1" t="str">
        <f t="shared" si="30"/>
        <v>Complete</v>
      </c>
      <c r="S426" s="61" t="s">
        <v>126918</v>
      </c>
      <c r="T426" s="59">
        <v>3.08</v>
      </c>
      <c r="U426" s="1" t="s">
        <v>126923</v>
      </c>
    </row>
    <row r="427" hidden="1" spans="1:21">
      <c r="A427" s="1">
        <f t="shared" si="27"/>
        <v>1</v>
      </c>
      <c r="B427" s="44">
        <v>43535</v>
      </c>
      <c r="C427" s="48"/>
      <c r="F427" s="45">
        <f>Table19104[[#This Row],[TONNES]]*1000</f>
        <v>1280</v>
      </c>
      <c r="G427" s="49"/>
      <c r="L427" s="1" t="str">
        <f t="shared" si="28"/>
        <v>DYP</v>
      </c>
      <c r="M427" s="52" t="str">
        <f t="array" ref="M4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27" s="1" t="str">
        <f t="shared" si="29"/>
        <v>Received</v>
      </c>
      <c r="P427" s="1" t="str">
        <f t="shared" si="30"/>
        <v>Complete</v>
      </c>
      <c r="S427" s="61" t="s">
        <v>126919</v>
      </c>
      <c r="T427" s="59">
        <v>1.28</v>
      </c>
      <c r="U427" s="1" t="s">
        <v>126923</v>
      </c>
    </row>
    <row r="428" hidden="1" spans="1:21">
      <c r="A428" s="1">
        <f t="shared" si="27"/>
        <v>1</v>
      </c>
      <c r="B428" s="44">
        <v>43536</v>
      </c>
      <c r="C428" s="48"/>
      <c r="F428" s="45">
        <f>Table19104[[#This Row],[TONNES]]*1000</f>
        <v>60</v>
      </c>
      <c r="G428" s="49"/>
      <c r="L428" s="1" t="str">
        <f t="shared" si="28"/>
        <v>DYP</v>
      </c>
      <c r="M428" s="52" t="str">
        <f t="array" ref="M4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28" s="1" t="str">
        <f t="shared" si="29"/>
        <v>Received</v>
      </c>
      <c r="P428" s="1" t="str">
        <f t="shared" si="30"/>
        <v>Complete</v>
      </c>
      <c r="S428" s="61" t="s">
        <v>126920</v>
      </c>
      <c r="T428" s="59">
        <v>0.06</v>
      </c>
      <c r="U428" s="1" t="s">
        <v>126923</v>
      </c>
    </row>
    <row r="429" hidden="1" spans="1:21">
      <c r="A429" s="1">
        <f t="shared" si="27"/>
        <v>1</v>
      </c>
      <c r="B429" s="44">
        <v>43536</v>
      </c>
      <c r="C429" s="48"/>
      <c r="F429" s="45">
        <f>Table19104[[#This Row],[TONNES]]*1000</f>
        <v>1230</v>
      </c>
      <c r="G429" s="49"/>
      <c r="L429" s="1" t="str">
        <f t="shared" si="28"/>
        <v>DYP</v>
      </c>
      <c r="M429" s="52" t="str">
        <f t="array" ref="M4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29" s="1" t="str">
        <f t="shared" si="29"/>
        <v>Received</v>
      </c>
      <c r="P429" s="1" t="str">
        <f t="shared" si="30"/>
        <v>Complete</v>
      </c>
      <c r="S429" s="61" t="s">
        <v>126919</v>
      </c>
      <c r="T429" s="59">
        <v>1.23</v>
      </c>
      <c r="U429" s="1" t="s">
        <v>126923</v>
      </c>
    </row>
    <row r="430" hidden="1" spans="1:21">
      <c r="A430" s="1">
        <f t="shared" si="27"/>
        <v>1</v>
      </c>
      <c r="B430" s="44">
        <v>43537</v>
      </c>
      <c r="C430" s="48"/>
      <c r="F430" s="45">
        <f>Table19104[[#This Row],[TONNES]]*1000</f>
        <v>970</v>
      </c>
      <c r="G430" s="49"/>
      <c r="L430" s="1" t="str">
        <f t="shared" si="28"/>
        <v>DYP</v>
      </c>
      <c r="M430" s="52" t="str">
        <f t="array" ref="M4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30" s="1" t="str">
        <f t="shared" si="29"/>
        <v>Received</v>
      </c>
      <c r="P430" s="1" t="str">
        <f t="shared" si="30"/>
        <v>Complete</v>
      </c>
      <c r="S430" s="61" t="s">
        <v>126919</v>
      </c>
      <c r="T430" s="59">
        <v>0.97</v>
      </c>
      <c r="U430" s="1" t="s">
        <v>126923</v>
      </c>
    </row>
    <row r="431" hidden="1" spans="1:21">
      <c r="A431" s="1">
        <f t="shared" si="27"/>
        <v>1</v>
      </c>
      <c r="B431" s="44">
        <v>43538</v>
      </c>
      <c r="C431" s="48"/>
      <c r="F431" s="45">
        <f>Table19104[[#This Row],[TONNES]]*1000</f>
        <v>1690</v>
      </c>
      <c r="G431" s="49"/>
      <c r="L431" s="1" t="str">
        <f t="shared" si="28"/>
        <v>DYP</v>
      </c>
      <c r="M431" s="52" t="str">
        <f t="array" ref="M4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31" s="1" t="str">
        <f t="shared" si="29"/>
        <v>Received</v>
      </c>
      <c r="P431" s="1" t="str">
        <f t="shared" si="30"/>
        <v>Complete</v>
      </c>
      <c r="S431" s="61" t="s">
        <v>126919</v>
      </c>
      <c r="T431" s="59">
        <v>1.69</v>
      </c>
      <c r="U431" s="1" t="s">
        <v>126923</v>
      </c>
    </row>
    <row r="432" hidden="1" spans="1:21">
      <c r="A432" s="1">
        <f t="shared" si="27"/>
        <v>1</v>
      </c>
      <c r="B432" s="44">
        <v>43539</v>
      </c>
      <c r="C432" s="48"/>
      <c r="F432" s="45">
        <f>Table19104[[#This Row],[TONNES]]*1000</f>
        <v>1330</v>
      </c>
      <c r="G432" s="49"/>
      <c r="L432" s="1" t="str">
        <f t="shared" si="28"/>
        <v>DYP</v>
      </c>
      <c r="M432" s="52" t="str">
        <f t="array" ref="M4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32" s="1" t="str">
        <f t="shared" si="29"/>
        <v>Received</v>
      </c>
      <c r="P432" s="1" t="str">
        <f t="shared" si="30"/>
        <v>Complete</v>
      </c>
      <c r="S432" s="61" t="s">
        <v>126919</v>
      </c>
      <c r="T432" s="59">
        <v>1.33</v>
      </c>
      <c r="U432" s="1" t="s">
        <v>126923</v>
      </c>
    </row>
    <row r="433" hidden="1" spans="1:21">
      <c r="A433" s="1">
        <f t="shared" si="27"/>
        <v>1</v>
      </c>
      <c r="B433" s="44">
        <v>43543</v>
      </c>
      <c r="C433" s="48"/>
      <c r="F433" s="45">
        <f>Table19104[[#This Row],[TONNES]]*1000</f>
        <v>3290</v>
      </c>
      <c r="G433" s="49"/>
      <c r="L433" s="1" t="str">
        <f t="shared" si="28"/>
        <v>DYP</v>
      </c>
      <c r="M433" s="52" t="str">
        <f t="array" ref="M4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33" s="1" t="str">
        <f t="shared" si="29"/>
        <v>Received</v>
      </c>
      <c r="P433" s="1" t="str">
        <f t="shared" si="30"/>
        <v>Complete</v>
      </c>
      <c r="S433" s="61" t="s">
        <v>126918</v>
      </c>
      <c r="T433" s="59">
        <v>3.29</v>
      </c>
      <c r="U433" s="1" t="s">
        <v>126923</v>
      </c>
    </row>
    <row r="434" hidden="1" spans="1:21">
      <c r="A434" s="1">
        <f t="shared" si="27"/>
        <v>1</v>
      </c>
      <c r="B434" s="44">
        <v>43543</v>
      </c>
      <c r="C434" s="48"/>
      <c r="F434" s="45">
        <f>Table19104[[#This Row],[TONNES]]*1000</f>
        <v>70</v>
      </c>
      <c r="G434" s="49"/>
      <c r="L434" s="1" t="str">
        <f t="shared" si="28"/>
        <v>DYP</v>
      </c>
      <c r="M434" s="52" t="str">
        <f t="array" ref="M4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34" s="1" t="str">
        <f t="shared" si="29"/>
        <v>Received</v>
      </c>
      <c r="P434" s="1" t="str">
        <f t="shared" si="30"/>
        <v>Complete</v>
      </c>
      <c r="S434" s="61" t="s">
        <v>126920</v>
      </c>
      <c r="T434" s="59">
        <v>0.07</v>
      </c>
      <c r="U434" s="1" t="s">
        <v>126923</v>
      </c>
    </row>
    <row r="435" hidden="1" spans="1:21">
      <c r="A435" s="1">
        <f t="shared" si="27"/>
        <v>1</v>
      </c>
      <c r="B435" s="44">
        <v>43544</v>
      </c>
      <c r="C435" s="48"/>
      <c r="F435" s="45">
        <f>Table19104[[#This Row],[TONNES]]*1000</f>
        <v>4330</v>
      </c>
      <c r="G435" s="49"/>
      <c r="L435" s="1" t="str">
        <f t="shared" si="28"/>
        <v>DYP</v>
      </c>
      <c r="M435" s="52" t="str">
        <f t="array" ref="M4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35" s="1" t="str">
        <f t="shared" si="29"/>
        <v>Received</v>
      </c>
      <c r="P435" s="1" t="str">
        <f t="shared" si="30"/>
        <v>Complete</v>
      </c>
      <c r="S435" s="61" t="s">
        <v>126918</v>
      </c>
      <c r="T435" s="59">
        <v>4.33</v>
      </c>
      <c r="U435" s="1" t="s">
        <v>126923</v>
      </c>
    </row>
    <row r="436" hidden="1" spans="1:21">
      <c r="A436" s="1">
        <f t="shared" si="27"/>
        <v>1</v>
      </c>
      <c r="B436" s="44">
        <v>43545</v>
      </c>
      <c r="C436" s="48"/>
      <c r="F436" s="45">
        <f>Table19104[[#This Row],[TONNES]]*1000</f>
        <v>3310</v>
      </c>
      <c r="G436" s="49"/>
      <c r="L436" s="1" t="str">
        <f t="shared" si="28"/>
        <v>DYP</v>
      </c>
      <c r="M436" s="52" t="str">
        <f t="array" ref="M4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36" s="1" t="str">
        <f t="shared" si="29"/>
        <v>Received</v>
      </c>
      <c r="P436" s="1" t="str">
        <f t="shared" si="30"/>
        <v>Complete</v>
      </c>
      <c r="S436" s="61" t="s">
        <v>126918</v>
      </c>
      <c r="T436" s="59">
        <v>3.31</v>
      </c>
      <c r="U436" s="1" t="s">
        <v>126923</v>
      </c>
    </row>
    <row r="437" hidden="1" spans="1:21">
      <c r="A437" s="1">
        <f t="shared" si="27"/>
        <v>1</v>
      </c>
      <c r="B437" s="44">
        <v>43546</v>
      </c>
      <c r="C437" s="48"/>
      <c r="F437" s="45">
        <f>Table19104[[#This Row],[TONNES]]*1000</f>
        <v>2780</v>
      </c>
      <c r="G437" s="49"/>
      <c r="L437" s="1" t="str">
        <f t="shared" si="28"/>
        <v>DYP</v>
      </c>
      <c r="M437" s="52" t="str">
        <f t="array" ref="M4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37" s="1" t="str">
        <f t="shared" si="29"/>
        <v>Received</v>
      </c>
      <c r="P437" s="1" t="str">
        <f t="shared" si="30"/>
        <v>Complete</v>
      </c>
      <c r="S437" s="61" t="s">
        <v>126918</v>
      </c>
      <c r="T437" s="59">
        <v>2.78</v>
      </c>
      <c r="U437" s="1" t="s">
        <v>126923</v>
      </c>
    </row>
    <row r="438" hidden="1" spans="1:21">
      <c r="A438" s="1">
        <f t="shared" si="27"/>
        <v>1</v>
      </c>
      <c r="B438" s="44">
        <v>43549</v>
      </c>
      <c r="C438" s="48"/>
      <c r="F438" s="45">
        <f>Table19104[[#This Row],[TONNES]]*1000</f>
        <v>1760</v>
      </c>
      <c r="G438" s="49"/>
      <c r="L438" s="1" t="str">
        <f t="shared" si="28"/>
        <v>DYP</v>
      </c>
      <c r="M438" s="52" t="str">
        <f t="array" ref="M4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38" s="1" t="str">
        <f t="shared" si="29"/>
        <v>Received</v>
      </c>
      <c r="P438" s="1" t="str">
        <f t="shared" si="30"/>
        <v>Complete</v>
      </c>
      <c r="S438" s="61" t="s">
        <v>126919</v>
      </c>
      <c r="T438" s="59">
        <v>1.76</v>
      </c>
      <c r="U438" s="1" t="s">
        <v>126923</v>
      </c>
    </row>
    <row r="439" hidden="1" spans="1:21">
      <c r="A439" s="1">
        <f t="shared" si="27"/>
        <v>1</v>
      </c>
      <c r="B439" s="44">
        <v>43550</v>
      </c>
      <c r="C439" s="48"/>
      <c r="F439" s="45">
        <f>Table19104[[#This Row],[TONNES]]*1000</f>
        <v>100</v>
      </c>
      <c r="G439" s="49"/>
      <c r="L439" s="1" t="str">
        <f t="shared" si="28"/>
        <v>DYP</v>
      </c>
      <c r="M439" s="52" t="str">
        <f t="array" ref="M4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39" s="1" t="str">
        <f t="shared" si="29"/>
        <v>Received</v>
      </c>
      <c r="P439" s="1" t="str">
        <f t="shared" si="30"/>
        <v>Complete</v>
      </c>
      <c r="S439" s="61" t="s">
        <v>126920</v>
      </c>
      <c r="T439" s="59">
        <v>0.1</v>
      </c>
      <c r="U439" s="1" t="s">
        <v>126923</v>
      </c>
    </row>
    <row r="440" hidden="1" spans="1:21">
      <c r="A440" s="1">
        <f t="shared" si="27"/>
        <v>1</v>
      </c>
      <c r="B440" s="44">
        <v>43550</v>
      </c>
      <c r="C440" s="48"/>
      <c r="F440" s="45">
        <f>Table19104[[#This Row],[TONNES]]*1000</f>
        <v>1280</v>
      </c>
      <c r="G440" s="49"/>
      <c r="L440" s="1" t="str">
        <f t="shared" si="28"/>
        <v>DYP</v>
      </c>
      <c r="M440" s="52" t="str">
        <f t="array" ref="M4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40" s="1" t="str">
        <f t="shared" si="29"/>
        <v>Received</v>
      </c>
      <c r="P440" s="1" t="str">
        <f t="shared" si="30"/>
        <v>Complete</v>
      </c>
      <c r="S440" s="61" t="s">
        <v>126919</v>
      </c>
      <c r="T440" s="59">
        <v>1.28</v>
      </c>
      <c r="U440" s="1" t="s">
        <v>126923</v>
      </c>
    </row>
    <row r="441" hidden="1" spans="1:21">
      <c r="A441" s="1">
        <f t="shared" si="27"/>
        <v>1</v>
      </c>
      <c r="B441" s="44">
        <v>43551</v>
      </c>
      <c r="C441" s="48"/>
      <c r="F441" s="45">
        <f>Table19104[[#This Row],[TONNES]]*1000</f>
        <v>1010</v>
      </c>
      <c r="G441" s="49"/>
      <c r="L441" s="1" t="str">
        <f t="shared" si="28"/>
        <v>DYP</v>
      </c>
      <c r="M441" s="52" t="str">
        <f t="array" ref="M4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41" s="1" t="str">
        <f t="shared" si="29"/>
        <v>Received</v>
      </c>
      <c r="P441" s="1" t="str">
        <f t="shared" si="30"/>
        <v>Complete</v>
      </c>
      <c r="S441" s="61" t="s">
        <v>126919</v>
      </c>
      <c r="T441" s="59">
        <v>1.01</v>
      </c>
      <c r="U441" s="1" t="s">
        <v>126923</v>
      </c>
    </row>
    <row r="442" hidden="1" spans="1:21">
      <c r="A442" s="1">
        <f t="shared" si="27"/>
        <v>1</v>
      </c>
      <c r="B442" s="44">
        <v>43552</v>
      </c>
      <c r="C442" s="48"/>
      <c r="F442" s="45">
        <f>Table19104[[#This Row],[TONNES]]*1000</f>
        <v>1670</v>
      </c>
      <c r="G442" s="49"/>
      <c r="L442" s="1" t="str">
        <f t="shared" si="28"/>
        <v>DYP</v>
      </c>
      <c r="M442" s="52" t="str">
        <f t="array" ref="M4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42" s="1" t="str">
        <f t="shared" si="29"/>
        <v>Received</v>
      </c>
      <c r="P442" s="1" t="str">
        <f t="shared" si="30"/>
        <v>Complete</v>
      </c>
      <c r="S442" s="61" t="s">
        <v>126919</v>
      </c>
      <c r="T442" s="59">
        <v>1.67</v>
      </c>
      <c r="U442" s="1" t="s">
        <v>126923</v>
      </c>
    </row>
    <row r="443" hidden="1" spans="1:21">
      <c r="A443" s="1">
        <f t="shared" si="27"/>
        <v>1</v>
      </c>
      <c r="B443" s="44">
        <v>43553</v>
      </c>
      <c r="C443" s="48"/>
      <c r="F443" s="45">
        <f>Table19104[[#This Row],[TONNES]]*1000</f>
        <v>1490</v>
      </c>
      <c r="G443" s="49"/>
      <c r="L443" s="1" t="str">
        <f t="shared" si="28"/>
        <v>DYP</v>
      </c>
      <c r="M443" s="52" t="str">
        <f t="array" ref="M4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43" s="1" t="str">
        <f t="shared" si="29"/>
        <v>Received</v>
      </c>
      <c r="P443" s="1" t="str">
        <f t="shared" si="30"/>
        <v>Complete</v>
      </c>
      <c r="S443" s="61" t="s">
        <v>126919</v>
      </c>
      <c r="T443" s="59">
        <v>1.49</v>
      </c>
      <c r="U443" s="1" t="s">
        <v>126923</v>
      </c>
    </row>
    <row r="444" hidden="1" spans="1:21">
      <c r="A444" s="1">
        <f t="shared" si="27"/>
        <v>1</v>
      </c>
      <c r="B444" s="44">
        <v>43554</v>
      </c>
      <c r="C444" s="48"/>
      <c r="F444" s="45">
        <f>Table19104[[#This Row],[TONNES]]*1000</f>
        <v>83060</v>
      </c>
      <c r="G444" s="49"/>
      <c r="L444" s="1" t="str">
        <f t="shared" si="28"/>
        <v>DYP</v>
      </c>
      <c r="M444" s="52" t="str">
        <f t="array" ref="M4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444" s="1" t="str">
        <f t="shared" si="29"/>
        <v>Received</v>
      </c>
      <c r="P444" s="1" t="str">
        <f t="shared" si="30"/>
        <v>Complete</v>
      </c>
      <c r="S444" s="61" t="s">
        <v>126924</v>
      </c>
      <c r="T444" s="59">
        <v>83.06</v>
      </c>
      <c r="U444" s="1" t="s">
        <v>126923</v>
      </c>
    </row>
    <row r="445" hidden="1" spans="1:21">
      <c r="A445" s="1">
        <f t="shared" si="27"/>
        <v>1</v>
      </c>
      <c r="B445" s="44">
        <v>43557</v>
      </c>
      <c r="C445" s="48"/>
      <c r="F445" s="45">
        <f>Table19104[[#This Row],[TONNES]]*1000</f>
        <v>4340</v>
      </c>
      <c r="G445" s="49"/>
      <c r="L445" s="1" t="str">
        <f t="shared" si="28"/>
        <v>DYP</v>
      </c>
      <c r="M445" s="52" t="str">
        <f t="array" ref="M4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45" s="1" t="str">
        <f t="shared" si="29"/>
        <v>Received</v>
      </c>
      <c r="P445" s="1" t="str">
        <f t="shared" si="30"/>
        <v>Complete</v>
      </c>
      <c r="S445" s="61" t="s">
        <v>126918</v>
      </c>
      <c r="T445" s="59">
        <v>4.34</v>
      </c>
      <c r="U445" s="1" t="s">
        <v>126923</v>
      </c>
    </row>
    <row r="446" hidden="1" spans="1:21">
      <c r="A446" s="1">
        <f t="shared" si="27"/>
        <v>1</v>
      </c>
      <c r="B446" s="44">
        <v>43557</v>
      </c>
      <c r="C446" s="48"/>
      <c r="F446" s="45">
        <f>Table19104[[#This Row],[TONNES]]*1000</f>
        <v>120</v>
      </c>
      <c r="G446" s="49"/>
      <c r="L446" s="1" t="str">
        <f t="shared" si="28"/>
        <v>DYP</v>
      </c>
      <c r="M446" s="52" t="str">
        <f t="array" ref="M4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46" s="1" t="str">
        <f t="shared" si="29"/>
        <v>Received</v>
      </c>
      <c r="P446" s="1" t="str">
        <f t="shared" si="30"/>
        <v>Complete</v>
      </c>
      <c r="S446" s="61" t="s">
        <v>126920</v>
      </c>
      <c r="T446" s="59">
        <v>0.12</v>
      </c>
      <c r="U446" s="1" t="s">
        <v>126923</v>
      </c>
    </row>
    <row r="447" hidden="1" spans="1:21">
      <c r="A447" s="1">
        <f t="shared" si="27"/>
        <v>1</v>
      </c>
      <c r="B447" s="44">
        <v>43558</v>
      </c>
      <c r="C447" s="48"/>
      <c r="F447" s="45">
        <f>Table19104[[#This Row],[TONNES]]*1000</f>
        <v>3720</v>
      </c>
      <c r="G447" s="49"/>
      <c r="L447" s="1" t="str">
        <f t="shared" si="28"/>
        <v>DYP</v>
      </c>
      <c r="M447" s="52" t="str">
        <f t="array" ref="M4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47" s="1" t="str">
        <f t="shared" si="29"/>
        <v>Received</v>
      </c>
      <c r="P447" s="1" t="str">
        <f t="shared" si="30"/>
        <v>Complete</v>
      </c>
      <c r="S447" s="61" t="s">
        <v>126918</v>
      </c>
      <c r="T447" s="59">
        <v>3.72</v>
      </c>
      <c r="U447" s="1" t="s">
        <v>126923</v>
      </c>
    </row>
    <row r="448" hidden="1" spans="1:21">
      <c r="A448" s="1">
        <f t="shared" si="27"/>
        <v>1</v>
      </c>
      <c r="B448" s="44">
        <v>43559</v>
      </c>
      <c r="C448" s="48"/>
      <c r="F448" s="45">
        <f>Table19104[[#This Row],[TONNES]]*1000</f>
        <v>2240</v>
      </c>
      <c r="G448" s="49"/>
      <c r="L448" s="1" t="str">
        <f t="shared" si="28"/>
        <v>DYP</v>
      </c>
      <c r="M448" s="52" t="str">
        <f t="array" ref="M4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48" s="1" t="str">
        <f t="shared" si="29"/>
        <v>Received</v>
      </c>
      <c r="P448" s="1" t="str">
        <f t="shared" si="30"/>
        <v>Complete</v>
      </c>
      <c r="S448" s="61" t="s">
        <v>126918</v>
      </c>
      <c r="T448" s="59">
        <v>2.24</v>
      </c>
      <c r="U448" s="1" t="s">
        <v>126923</v>
      </c>
    </row>
    <row r="449" hidden="1" spans="1:21">
      <c r="A449" s="1">
        <f t="shared" si="27"/>
        <v>1</v>
      </c>
      <c r="B449" s="44">
        <v>43560</v>
      </c>
      <c r="C449" s="48"/>
      <c r="F449" s="45">
        <f>Table19104[[#This Row],[TONNES]]*1000</f>
        <v>4450</v>
      </c>
      <c r="G449" s="49"/>
      <c r="L449" s="1" t="str">
        <f t="shared" si="28"/>
        <v>DYP</v>
      </c>
      <c r="M449" s="52" t="str">
        <f t="array" ref="M4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49" s="1" t="str">
        <f t="shared" si="29"/>
        <v>Received</v>
      </c>
      <c r="P449" s="1" t="str">
        <f t="shared" si="30"/>
        <v>Complete</v>
      </c>
      <c r="S449" s="61" t="s">
        <v>126918</v>
      </c>
      <c r="T449" s="59">
        <v>4.45</v>
      </c>
      <c r="U449" s="1" t="s">
        <v>126923</v>
      </c>
    </row>
    <row r="450" hidden="1" spans="1:21">
      <c r="A450" s="1">
        <f t="shared" ref="A450:A513" si="31">$W$1</f>
        <v>1</v>
      </c>
      <c r="B450" s="44">
        <v>43563</v>
      </c>
      <c r="C450" s="48"/>
      <c r="F450" s="45">
        <f>Table19104[[#This Row],[TONNES]]*1000</f>
        <v>1280</v>
      </c>
      <c r="G450" s="49"/>
      <c r="L450" s="1" t="str">
        <f t="shared" si="28"/>
        <v>DYP</v>
      </c>
      <c r="M450" s="52" t="str">
        <f t="array" ref="M4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50" s="1" t="str">
        <f t="shared" si="29"/>
        <v>Received</v>
      </c>
      <c r="P450" s="1" t="str">
        <f t="shared" si="30"/>
        <v>Complete</v>
      </c>
      <c r="S450" s="61" t="s">
        <v>126919</v>
      </c>
      <c r="T450" s="59">
        <v>1.28</v>
      </c>
      <c r="U450" s="1" t="s">
        <v>126923</v>
      </c>
    </row>
    <row r="451" hidden="1" spans="1:21">
      <c r="A451" s="1">
        <f t="shared" si="31"/>
        <v>1</v>
      </c>
      <c r="B451" s="44">
        <v>43563</v>
      </c>
      <c r="C451" s="48"/>
      <c r="F451" s="45">
        <f>Table19104[[#This Row],[TONNES]]*1000</f>
        <v>7420</v>
      </c>
      <c r="G451" s="49"/>
      <c r="L451" s="1" t="str">
        <f t="shared" si="28"/>
        <v>DYP</v>
      </c>
      <c r="M451" s="52" t="str">
        <f t="array" ref="M4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451" s="1" t="str">
        <f t="shared" si="29"/>
        <v>Received</v>
      </c>
      <c r="P451" s="1" t="str">
        <f t="shared" si="30"/>
        <v>Complete</v>
      </c>
      <c r="S451" s="61" t="s">
        <v>126925</v>
      </c>
      <c r="T451" s="59">
        <v>7.42</v>
      </c>
      <c r="U451" s="1" t="s">
        <v>126923</v>
      </c>
    </row>
    <row r="452" hidden="1" spans="1:21">
      <c r="A452" s="1">
        <f t="shared" si="31"/>
        <v>1</v>
      </c>
      <c r="B452" s="44">
        <v>43564</v>
      </c>
      <c r="C452" s="48"/>
      <c r="F452" s="45">
        <f>Table19104[[#This Row],[TONNES]]*1000</f>
        <v>130</v>
      </c>
      <c r="G452" s="49"/>
      <c r="L452" s="1" t="str">
        <f t="shared" si="28"/>
        <v>DYP</v>
      </c>
      <c r="M452" s="52" t="str">
        <f t="array" ref="M4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52" s="1" t="str">
        <f t="shared" si="29"/>
        <v>Received</v>
      </c>
      <c r="P452" s="1" t="str">
        <f t="shared" si="30"/>
        <v>Complete</v>
      </c>
      <c r="S452" s="61" t="s">
        <v>126920</v>
      </c>
      <c r="T452" s="59">
        <v>0.13</v>
      </c>
      <c r="U452" s="1" t="s">
        <v>126923</v>
      </c>
    </row>
    <row r="453" hidden="1" spans="1:21">
      <c r="A453" s="1">
        <f t="shared" si="31"/>
        <v>1</v>
      </c>
      <c r="B453" s="44">
        <v>43564</v>
      </c>
      <c r="C453" s="48"/>
      <c r="F453" s="45">
        <f>Table19104[[#This Row],[TONNES]]*1000</f>
        <v>2650</v>
      </c>
      <c r="G453" s="49"/>
      <c r="L453" s="1" t="str">
        <f t="shared" si="28"/>
        <v>DYP</v>
      </c>
      <c r="M453" s="52" t="str">
        <f t="array" ref="M4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53" s="1" t="str">
        <f t="shared" si="29"/>
        <v>Received</v>
      </c>
      <c r="P453" s="1" t="str">
        <f t="shared" si="30"/>
        <v>Complete</v>
      </c>
      <c r="S453" s="61" t="s">
        <v>126919</v>
      </c>
      <c r="T453" s="59">
        <v>2.65</v>
      </c>
      <c r="U453" s="1" t="s">
        <v>126923</v>
      </c>
    </row>
    <row r="454" hidden="1" spans="1:21">
      <c r="A454" s="1">
        <f t="shared" si="31"/>
        <v>1</v>
      </c>
      <c r="B454" s="44">
        <v>43565</v>
      </c>
      <c r="C454" s="48"/>
      <c r="F454" s="45">
        <f>Table19104[[#This Row],[TONNES]]*1000</f>
        <v>1030</v>
      </c>
      <c r="G454" s="49"/>
      <c r="L454" s="1" t="str">
        <f t="shared" si="28"/>
        <v>DYP</v>
      </c>
      <c r="M454" s="52" t="str">
        <f t="array" ref="M4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54" s="1" t="str">
        <f t="shared" si="29"/>
        <v>Received</v>
      </c>
      <c r="P454" s="1" t="str">
        <f t="shared" si="30"/>
        <v>Complete</v>
      </c>
      <c r="S454" s="61" t="s">
        <v>126919</v>
      </c>
      <c r="T454" s="59">
        <v>1.03</v>
      </c>
      <c r="U454" s="1" t="s">
        <v>126923</v>
      </c>
    </row>
    <row r="455" hidden="1" spans="1:21">
      <c r="A455" s="1">
        <f t="shared" si="31"/>
        <v>1</v>
      </c>
      <c r="B455" s="44">
        <v>43566</v>
      </c>
      <c r="C455" s="48"/>
      <c r="F455" s="45">
        <f>Table19104[[#This Row],[TONNES]]*1000</f>
        <v>1910</v>
      </c>
      <c r="G455" s="49"/>
      <c r="L455" s="1" t="str">
        <f t="shared" si="28"/>
        <v>DYP</v>
      </c>
      <c r="M455" s="52" t="str">
        <f t="array" ref="M4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55" s="1" t="str">
        <f t="shared" si="29"/>
        <v>Received</v>
      </c>
      <c r="P455" s="1" t="str">
        <f t="shared" si="30"/>
        <v>Complete</v>
      </c>
      <c r="S455" s="61" t="s">
        <v>126919</v>
      </c>
      <c r="T455" s="59">
        <v>1.91</v>
      </c>
      <c r="U455" s="1" t="s">
        <v>126923</v>
      </c>
    </row>
    <row r="456" hidden="1" spans="1:21">
      <c r="A456" s="1">
        <f t="shared" si="31"/>
        <v>1</v>
      </c>
      <c r="B456" s="44">
        <v>43566</v>
      </c>
      <c r="C456" s="48"/>
      <c r="F456" s="45">
        <f>Table19104[[#This Row],[TONNES]]*1000</f>
        <v>1350</v>
      </c>
      <c r="G456" s="49"/>
      <c r="L456" s="1" t="str">
        <f t="shared" si="28"/>
        <v>DYP</v>
      </c>
      <c r="M456" s="52" t="str">
        <f t="array" ref="M4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56" s="1" t="str">
        <f t="shared" si="29"/>
        <v>Received</v>
      </c>
      <c r="P456" s="1" t="str">
        <f t="shared" si="30"/>
        <v>Complete</v>
      </c>
      <c r="S456" s="61" t="s">
        <v>126919</v>
      </c>
      <c r="T456" s="59">
        <v>1.35</v>
      </c>
      <c r="U456" s="1" t="s">
        <v>126923</v>
      </c>
    </row>
    <row r="457" hidden="1" spans="1:21">
      <c r="A457" s="1">
        <f t="shared" si="31"/>
        <v>1</v>
      </c>
      <c r="B457" s="44">
        <v>43567</v>
      </c>
      <c r="C457" s="48"/>
      <c r="F457" s="45">
        <f>Table19104[[#This Row],[TONNES]]*1000</f>
        <v>1260</v>
      </c>
      <c r="G457" s="49"/>
      <c r="L457" s="1" t="str">
        <f t="shared" si="28"/>
        <v>DYP</v>
      </c>
      <c r="M457" s="52" t="str">
        <f t="array" ref="M4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57" s="1" t="str">
        <f t="shared" si="29"/>
        <v>Received</v>
      </c>
      <c r="P457" s="1" t="str">
        <f t="shared" si="30"/>
        <v>Complete</v>
      </c>
      <c r="S457" s="61" t="s">
        <v>126919</v>
      </c>
      <c r="T457" s="59">
        <v>1.26</v>
      </c>
      <c r="U457" s="1" t="s">
        <v>126923</v>
      </c>
    </row>
    <row r="458" hidden="1" spans="1:21">
      <c r="A458" s="1">
        <f t="shared" si="31"/>
        <v>1</v>
      </c>
      <c r="B458" s="44">
        <v>43571</v>
      </c>
      <c r="C458" s="48"/>
      <c r="F458" s="45">
        <f>Table19104[[#This Row],[TONNES]]*1000</f>
        <v>3010</v>
      </c>
      <c r="G458" s="49"/>
      <c r="L458" s="1" t="str">
        <f t="shared" si="28"/>
        <v>DYP</v>
      </c>
      <c r="M458" s="52" t="str">
        <f t="array" ref="M4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58" s="1" t="str">
        <f t="shared" si="29"/>
        <v>Received</v>
      </c>
      <c r="P458" s="1" t="str">
        <f t="shared" si="30"/>
        <v>Complete</v>
      </c>
      <c r="S458" s="61" t="s">
        <v>126918</v>
      </c>
      <c r="T458" s="59">
        <v>3.01</v>
      </c>
      <c r="U458" s="1" t="s">
        <v>126923</v>
      </c>
    </row>
    <row r="459" hidden="1" spans="1:21">
      <c r="A459" s="1">
        <f t="shared" si="31"/>
        <v>1</v>
      </c>
      <c r="B459" s="44">
        <v>43571</v>
      </c>
      <c r="C459" s="48"/>
      <c r="F459" s="45">
        <f>Table19104[[#This Row],[TONNES]]*1000</f>
        <v>0</v>
      </c>
      <c r="G459" s="49"/>
      <c r="L459" s="1" t="str">
        <f t="shared" ref="L459:L522" si="32">$V$1</f>
        <v>DYP</v>
      </c>
      <c r="M459" s="52" t="str">
        <f t="array" ref="M4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59" s="1" t="str">
        <f t="shared" ref="O459:O522" si="33">$X$1</f>
        <v>Received</v>
      </c>
      <c r="P459" s="1" t="str">
        <f t="shared" ref="P459:P522" si="34">$Y$1</f>
        <v>Complete</v>
      </c>
      <c r="S459" s="61" t="s">
        <v>126918</v>
      </c>
      <c r="T459" s="59"/>
      <c r="U459" s="1" t="s">
        <v>126923</v>
      </c>
    </row>
    <row r="460" hidden="1" spans="1:21">
      <c r="A460" s="1">
        <f t="shared" si="31"/>
        <v>1</v>
      </c>
      <c r="B460" s="44">
        <v>43571</v>
      </c>
      <c r="C460" s="48"/>
      <c r="F460" s="45">
        <f>Table19104[[#This Row],[TONNES]]*1000</f>
        <v>110</v>
      </c>
      <c r="G460" s="49"/>
      <c r="L460" s="1" t="str">
        <f t="shared" si="32"/>
        <v>DYP</v>
      </c>
      <c r="M460" s="52" t="str">
        <f t="array" ref="M4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60" s="1" t="str">
        <f t="shared" si="33"/>
        <v>Received</v>
      </c>
      <c r="P460" s="1" t="str">
        <f t="shared" si="34"/>
        <v>Complete</v>
      </c>
      <c r="S460" s="61" t="s">
        <v>126920</v>
      </c>
      <c r="T460" s="59">
        <v>0.11</v>
      </c>
      <c r="U460" s="1" t="s">
        <v>126923</v>
      </c>
    </row>
    <row r="461" hidden="1" spans="1:21">
      <c r="A461" s="1">
        <f t="shared" si="31"/>
        <v>1</v>
      </c>
      <c r="B461" s="44">
        <v>43572</v>
      </c>
      <c r="C461" s="48"/>
      <c r="F461" s="45">
        <f>Table19104[[#This Row],[TONNES]]*1000</f>
        <v>3840</v>
      </c>
      <c r="G461" s="49"/>
      <c r="L461" s="1" t="str">
        <f t="shared" si="32"/>
        <v>DYP</v>
      </c>
      <c r="M461" s="52" t="str">
        <f t="array" ref="M4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61" s="1" t="str">
        <f t="shared" si="33"/>
        <v>Received</v>
      </c>
      <c r="P461" s="1" t="str">
        <f t="shared" si="34"/>
        <v>Complete</v>
      </c>
      <c r="S461" s="61" t="s">
        <v>126918</v>
      </c>
      <c r="T461" s="59">
        <v>3.84</v>
      </c>
      <c r="U461" s="1" t="s">
        <v>126923</v>
      </c>
    </row>
    <row r="462" hidden="1" spans="1:21">
      <c r="A462" s="1">
        <f t="shared" si="31"/>
        <v>1</v>
      </c>
      <c r="B462" s="44">
        <v>43572</v>
      </c>
      <c r="C462" s="48"/>
      <c r="F462" s="45">
        <f>Table19104[[#This Row],[TONNES]]*1000</f>
        <v>0</v>
      </c>
      <c r="G462" s="49"/>
      <c r="L462" s="1" t="str">
        <f t="shared" si="32"/>
        <v>DYP</v>
      </c>
      <c r="M462" s="52" t="str">
        <f t="array" ref="M4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62" s="1" t="str">
        <f t="shared" si="33"/>
        <v>Received</v>
      </c>
      <c r="P462" s="1" t="str">
        <f t="shared" si="34"/>
        <v>Complete</v>
      </c>
      <c r="S462" s="61" t="s">
        <v>126918</v>
      </c>
      <c r="T462" s="59"/>
      <c r="U462" s="1" t="s">
        <v>126923</v>
      </c>
    </row>
    <row r="463" hidden="1" spans="1:21">
      <c r="A463" s="1">
        <f t="shared" si="31"/>
        <v>1</v>
      </c>
      <c r="B463" s="44">
        <v>43573</v>
      </c>
      <c r="C463" s="48"/>
      <c r="F463" s="45">
        <f>Table19104[[#This Row],[TONNES]]*1000</f>
        <v>6610</v>
      </c>
      <c r="G463" s="49"/>
      <c r="L463" s="1" t="str">
        <f t="shared" si="32"/>
        <v>DYP</v>
      </c>
      <c r="M463" s="52" t="str">
        <f t="array" ref="M4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63" s="1" t="str">
        <f t="shared" si="33"/>
        <v>Received</v>
      </c>
      <c r="P463" s="1" t="str">
        <f t="shared" si="34"/>
        <v>Complete</v>
      </c>
      <c r="S463" s="61" t="s">
        <v>126918</v>
      </c>
      <c r="T463" s="59">
        <v>6.61</v>
      </c>
      <c r="U463" s="1" t="s">
        <v>126923</v>
      </c>
    </row>
    <row r="464" hidden="1" spans="1:21">
      <c r="A464" s="1">
        <f t="shared" si="31"/>
        <v>1</v>
      </c>
      <c r="B464" s="44">
        <v>43573</v>
      </c>
      <c r="C464" s="48"/>
      <c r="F464" s="45">
        <f>Table19104[[#This Row],[TONNES]]*1000</f>
        <v>0</v>
      </c>
      <c r="G464" s="49"/>
      <c r="L464" s="1" t="str">
        <f t="shared" si="32"/>
        <v>DYP</v>
      </c>
      <c r="M464" s="52" t="str">
        <f t="array" ref="M4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64" s="1" t="str">
        <f t="shared" si="33"/>
        <v>Received</v>
      </c>
      <c r="P464" s="1" t="str">
        <f t="shared" si="34"/>
        <v>Complete</v>
      </c>
      <c r="S464" s="61" t="s">
        <v>126918</v>
      </c>
      <c r="T464" s="59"/>
      <c r="U464" s="1" t="s">
        <v>126923</v>
      </c>
    </row>
    <row r="465" hidden="1" spans="1:21">
      <c r="A465" s="1">
        <f t="shared" si="31"/>
        <v>1</v>
      </c>
      <c r="B465" s="44">
        <v>43574</v>
      </c>
      <c r="C465" s="48"/>
      <c r="F465" s="45">
        <f>Table19104[[#This Row],[TONNES]]*1000</f>
        <v>0</v>
      </c>
      <c r="G465" s="49"/>
      <c r="L465" s="1" t="str">
        <f t="shared" si="32"/>
        <v>DYP</v>
      </c>
      <c r="M465" s="52" t="str">
        <f t="array" ref="M4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65" s="1" t="str">
        <f t="shared" si="33"/>
        <v>Received</v>
      </c>
      <c r="P465" s="1" t="str">
        <f t="shared" si="34"/>
        <v>Complete</v>
      </c>
      <c r="S465" s="61" t="s">
        <v>126918</v>
      </c>
      <c r="T465" s="59"/>
      <c r="U465" s="1" t="s">
        <v>126923</v>
      </c>
    </row>
    <row r="466" hidden="1" spans="1:21">
      <c r="A466" s="1">
        <f t="shared" si="31"/>
        <v>1</v>
      </c>
      <c r="B466" s="44">
        <v>43578</v>
      </c>
      <c r="C466" s="48"/>
      <c r="F466" s="45">
        <f>Table19104[[#This Row],[TONNES]]*1000</f>
        <v>60</v>
      </c>
      <c r="G466" s="49"/>
      <c r="L466" s="1" t="str">
        <f t="shared" si="32"/>
        <v>DYP</v>
      </c>
      <c r="M466" s="52" t="str">
        <f t="array" ref="M4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66" s="1" t="str">
        <f t="shared" si="33"/>
        <v>Received</v>
      </c>
      <c r="P466" s="1" t="str">
        <f t="shared" si="34"/>
        <v>Complete</v>
      </c>
      <c r="S466" s="61" t="s">
        <v>126920</v>
      </c>
      <c r="T466" s="59">
        <v>0.06</v>
      </c>
      <c r="U466" s="1" t="s">
        <v>126923</v>
      </c>
    </row>
    <row r="467" hidden="1" spans="1:21">
      <c r="A467" s="1">
        <f t="shared" si="31"/>
        <v>1</v>
      </c>
      <c r="B467" s="44">
        <v>43578</v>
      </c>
      <c r="C467" s="48"/>
      <c r="F467" s="45">
        <f>Table19104[[#This Row],[TONNES]]*1000</f>
        <v>1230</v>
      </c>
      <c r="G467" s="49"/>
      <c r="L467" s="1" t="str">
        <f t="shared" si="32"/>
        <v>DYP</v>
      </c>
      <c r="M467" s="52" t="str">
        <f t="array" ref="M4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67" s="1" t="str">
        <f t="shared" si="33"/>
        <v>Received</v>
      </c>
      <c r="P467" s="1" t="str">
        <f t="shared" si="34"/>
        <v>Complete</v>
      </c>
      <c r="S467" s="61" t="s">
        <v>126919</v>
      </c>
      <c r="T467" s="59">
        <v>1.23</v>
      </c>
      <c r="U467" s="1" t="s">
        <v>126923</v>
      </c>
    </row>
    <row r="468" hidden="1" spans="1:21">
      <c r="A468" s="1">
        <f t="shared" si="31"/>
        <v>1</v>
      </c>
      <c r="B468" s="44">
        <v>43579</v>
      </c>
      <c r="C468" s="48"/>
      <c r="F468" s="45">
        <f>Table19104[[#This Row],[TONNES]]*1000</f>
        <v>2430</v>
      </c>
      <c r="G468" s="49"/>
      <c r="L468" s="1" t="str">
        <f t="shared" si="32"/>
        <v>DYP</v>
      </c>
      <c r="M468" s="52" t="str">
        <f t="array" ref="M4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68" s="1" t="str">
        <f t="shared" si="33"/>
        <v>Received</v>
      </c>
      <c r="P468" s="1" t="str">
        <f t="shared" si="34"/>
        <v>Complete</v>
      </c>
      <c r="S468" s="61" t="s">
        <v>126919</v>
      </c>
      <c r="T468" s="59">
        <v>2.43</v>
      </c>
      <c r="U468" s="1" t="s">
        <v>126923</v>
      </c>
    </row>
    <row r="469" hidden="1" spans="1:21">
      <c r="A469" s="1">
        <f t="shared" si="31"/>
        <v>1</v>
      </c>
      <c r="B469" s="44">
        <v>43580</v>
      </c>
      <c r="C469" s="48"/>
      <c r="F469" s="45">
        <f>Table19104[[#This Row],[TONNES]]*1000</f>
        <v>1880</v>
      </c>
      <c r="G469" s="49"/>
      <c r="L469" s="1" t="str">
        <f t="shared" si="32"/>
        <v>DYP</v>
      </c>
      <c r="M469" s="52" t="str">
        <f t="array" ref="M4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69" s="1" t="str">
        <f t="shared" si="33"/>
        <v>Received</v>
      </c>
      <c r="P469" s="1" t="str">
        <f t="shared" si="34"/>
        <v>Complete</v>
      </c>
      <c r="S469" s="61" t="s">
        <v>126919</v>
      </c>
      <c r="T469" s="59">
        <v>1.88</v>
      </c>
      <c r="U469" s="1" t="s">
        <v>126923</v>
      </c>
    </row>
    <row r="470" hidden="1" spans="1:21">
      <c r="A470" s="1">
        <f t="shared" si="31"/>
        <v>1</v>
      </c>
      <c r="B470" s="44">
        <v>43581</v>
      </c>
      <c r="C470" s="48"/>
      <c r="F470" s="45">
        <f>Table19104[[#This Row],[TONNES]]*1000</f>
        <v>1270</v>
      </c>
      <c r="G470" s="49"/>
      <c r="L470" s="1" t="str">
        <f t="shared" si="32"/>
        <v>DYP</v>
      </c>
      <c r="M470" s="52" t="str">
        <f t="array" ref="M4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70" s="1" t="str">
        <f t="shared" si="33"/>
        <v>Received</v>
      </c>
      <c r="P470" s="1" t="str">
        <f t="shared" si="34"/>
        <v>Complete</v>
      </c>
      <c r="S470" s="61" t="s">
        <v>126919</v>
      </c>
      <c r="T470" s="59">
        <v>1.27</v>
      </c>
      <c r="U470" s="1" t="s">
        <v>126923</v>
      </c>
    </row>
    <row r="471" hidden="1" spans="1:21">
      <c r="A471" s="1">
        <f t="shared" si="31"/>
        <v>1</v>
      </c>
      <c r="B471" s="44">
        <v>43585</v>
      </c>
      <c r="C471" s="48"/>
      <c r="F471" s="45">
        <f>Table19104[[#This Row],[TONNES]]*1000</f>
        <v>2720</v>
      </c>
      <c r="G471" s="49"/>
      <c r="L471" s="1" t="str">
        <f t="shared" si="32"/>
        <v>DYP</v>
      </c>
      <c r="M471" s="52" t="str">
        <f t="array" ref="M4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71" s="1" t="str">
        <f t="shared" si="33"/>
        <v>Received</v>
      </c>
      <c r="P471" s="1" t="str">
        <f t="shared" si="34"/>
        <v>Complete</v>
      </c>
      <c r="S471" s="61" t="s">
        <v>126918</v>
      </c>
      <c r="T471" s="59">
        <v>2.72</v>
      </c>
      <c r="U471" s="1" t="s">
        <v>126923</v>
      </c>
    </row>
    <row r="472" hidden="1" spans="1:21">
      <c r="A472" s="1">
        <f t="shared" si="31"/>
        <v>1</v>
      </c>
      <c r="B472" s="44">
        <v>43585</v>
      </c>
      <c r="C472" s="48"/>
      <c r="F472" s="45">
        <f>Table19104[[#This Row],[TONNES]]*1000</f>
        <v>55320</v>
      </c>
      <c r="G472" s="49"/>
      <c r="L472" s="1" t="str">
        <f t="shared" si="32"/>
        <v>DYP</v>
      </c>
      <c r="M472" s="52" t="str">
        <f t="array" ref="M4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472" s="1" t="str">
        <f t="shared" si="33"/>
        <v>Received</v>
      </c>
      <c r="P472" s="1" t="str">
        <f t="shared" si="34"/>
        <v>Complete</v>
      </c>
      <c r="S472" s="61" t="s">
        <v>126924</v>
      </c>
      <c r="T472" s="59">
        <v>55.32</v>
      </c>
      <c r="U472" s="1" t="s">
        <v>126923</v>
      </c>
    </row>
    <row r="473" hidden="1" spans="1:21">
      <c r="A473" s="1">
        <f t="shared" si="31"/>
        <v>1</v>
      </c>
      <c r="B473" s="44">
        <v>43585</v>
      </c>
      <c r="C473" s="48"/>
      <c r="F473" s="45">
        <f>Table19104[[#This Row],[TONNES]]*1000</f>
        <v>130</v>
      </c>
      <c r="G473" s="49"/>
      <c r="L473" s="1" t="str">
        <f t="shared" si="32"/>
        <v>DYP</v>
      </c>
      <c r="M473" s="52" t="str">
        <f t="array" ref="M4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73" s="1" t="str">
        <f t="shared" si="33"/>
        <v>Received</v>
      </c>
      <c r="P473" s="1" t="str">
        <f t="shared" si="34"/>
        <v>Complete</v>
      </c>
      <c r="S473" s="61" t="s">
        <v>126920</v>
      </c>
      <c r="T473" s="59">
        <v>0.13</v>
      </c>
      <c r="U473" s="1" t="s">
        <v>126923</v>
      </c>
    </row>
    <row r="474" hidden="1" spans="1:21">
      <c r="A474" s="1">
        <f t="shared" si="31"/>
        <v>1</v>
      </c>
      <c r="B474" s="44">
        <v>43586</v>
      </c>
      <c r="C474" s="48"/>
      <c r="F474" s="45">
        <f>Table19104[[#This Row],[TONNES]]*1000</f>
        <v>4580</v>
      </c>
      <c r="G474" s="49"/>
      <c r="L474" s="1" t="str">
        <f t="shared" si="32"/>
        <v>DYP</v>
      </c>
      <c r="M474" s="52" t="str">
        <f t="array" ref="M4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74" s="1" t="str">
        <f t="shared" si="33"/>
        <v>Received</v>
      </c>
      <c r="P474" s="1" t="str">
        <f t="shared" si="34"/>
        <v>Complete</v>
      </c>
      <c r="S474" s="61" t="s">
        <v>126918</v>
      </c>
      <c r="T474" s="59">
        <v>4.58</v>
      </c>
      <c r="U474" s="1" t="s">
        <v>126923</v>
      </c>
    </row>
    <row r="475" hidden="1" spans="1:21">
      <c r="A475" s="1">
        <f t="shared" si="31"/>
        <v>1</v>
      </c>
      <c r="B475" s="44">
        <v>43587</v>
      </c>
      <c r="C475" s="48"/>
      <c r="F475" s="45">
        <f>Table19104[[#This Row],[TONNES]]*1000</f>
        <v>5170</v>
      </c>
      <c r="G475" s="49"/>
      <c r="L475" s="1" t="str">
        <f t="shared" si="32"/>
        <v>DYP</v>
      </c>
      <c r="M475" s="52" t="str">
        <f t="array" ref="M4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75" s="1" t="str">
        <f t="shared" si="33"/>
        <v>Received</v>
      </c>
      <c r="P475" s="1" t="str">
        <f t="shared" si="34"/>
        <v>Complete</v>
      </c>
      <c r="S475" s="61" t="s">
        <v>126918</v>
      </c>
      <c r="T475" s="59">
        <v>5.17</v>
      </c>
      <c r="U475" s="1" t="s">
        <v>126923</v>
      </c>
    </row>
    <row r="476" hidden="1" spans="1:21">
      <c r="A476" s="1">
        <f t="shared" si="31"/>
        <v>1</v>
      </c>
      <c r="B476" s="44">
        <v>43588</v>
      </c>
      <c r="C476" s="48"/>
      <c r="F476" s="45">
        <f>Table19104[[#This Row],[TONNES]]*1000</f>
        <v>1650</v>
      </c>
      <c r="G476" s="49"/>
      <c r="L476" s="1" t="str">
        <f t="shared" si="32"/>
        <v>DYP</v>
      </c>
      <c r="M476" s="52" t="str">
        <f t="array" ref="M4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76" s="1" t="str">
        <f t="shared" si="33"/>
        <v>Received</v>
      </c>
      <c r="P476" s="1" t="str">
        <f t="shared" si="34"/>
        <v>Complete</v>
      </c>
      <c r="S476" s="61" t="s">
        <v>126918</v>
      </c>
      <c r="T476" s="59">
        <v>1.65</v>
      </c>
      <c r="U476" s="1" t="s">
        <v>126923</v>
      </c>
    </row>
    <row r="477" hidden="1" spans="1:21">
      <c r="A477" s="1">
        <f t="shared" si="31"/>
        <v>1</v>
      </c>
      <c r="B477" s="44">
        <v>43591</v>
      </c>
      <c r="C477" s="48"/>
      <c r="F477" s="45">
        <f>Table19104[[#This Row],[TONNES]]*1000</f>
        <v>2250</v>
      </c>
      <c r="G477" s="49"/>
      <c r="L477" s="1" t="str">
        <f t="shared" si="32"/>
        <v>DYP</v>
      </c>
      <c r="M477" s="52" t="str">
        <f t="array" ref="M4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77" s="1" t="str">
        <f t="shared" si="33"/>
        <v>Received</v>
      </c>
      <c r="P477" s="1" t="str">
        <f t="shared" si="34"/>
        <v>Complete</v>
      </c>
      <c r="S477" s="61" t="s">
        <v>126918</v>
      </c>
      <c r="T477" s="59">
        <v>2.25</v>
      </c>
      <c r="U477" s="1" t="s">
        <v>126923</v>
      </c>
    </row>
    <row r="478" hidden="1" spans="1:21">
      <c r="A478" s="1">
        <f t="shared" si="31"/>
        <v>1</v>
      </c>
      <c r="B478" s="44">
        <v>43591</v>
      </c>
      <c r="C478" s="48"/>
      <c r="F478" s="45">
        <f>Table19104[[#This Row],[TONNES]]*1000</f>
        <v>1040</v>
      </c>
      <c r="G478" s="49"/>
      <c r="L478" s="1" t="str">
        <f t="shared" si="32"/>
        <v>DYP</v>
      </c>
      <c r="M478" s="52" t="str">
        <f t="array" ref="M4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78" s="1" t="str">
        <f t="shared" si="33"/>
        <v>Received</v>
      </c>
      <c r="P478" s="1" t="str">
        <f t="shared" si="34"/>
        <v>Complete</v>
      </c>
      <c r="S478" s="61" t="s">
        <v>126919</v>
      </c>
      <c r="T478" s="59">
        <v>1.04</v>
      </c>
      <c r="U478" s="1" t="s">
        <v>126923</v>
      </c>
    </row>
    <row r="479" hidden="1" spans="1:21">
      <c r="A479" s="1">
        <f t="shared" si="31"/>
        <v>1</v>
      </c>
      <c r="B479" s="44">
        <v>43592</v>
      </c>
      <c r="C479" s="48"/>
      <c r="F479" s="45">
        <f>Table19104[[#This Row],[TONNES]]*1000</f>
        <v>110</v>
      </c>
      <c r="G479" s="49"/>
      <c r="L479" s="1" t="str">
        <f t="shared" si="32"/>
        <v>DYP</v>
      </c>
      <c r="M479" s="52" t="str">
        <f t="array" ref="M4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79" s="1" t="str">
        <f t="shared" si="33"/>
        <v>Received</v>
      </c>
      <c r="P479" s="1" t="str">
        <f t="shared" si="34"/>
        <v>Complete</v>
      </c>
      <c r="S479" s="61" t="s">
        <v>126920</v>
      </c>
      <c r="T479" s="59">
        <v>0.11</v>
      </c>
      <c r="U479" s="1" t="s">
        <v>126923</v>
      </c>
    </row>
    <row r="480" hidden="1" spans="1:21">
      <c r="A480" s="1">
        <f t="shared" si="31"/>
        <v>1</v>
      </c>
      <c r="B480" s="44">
        <v>43592</v>
      </c>
      <c r="C480" s="48"/>
      <c r="F480" s="45">
        <f>Table19104[[#This Row],[TONNES]]*1000</f>
        <v>1750</v>
      </c>
      <c r="G480" s="49"/>
      <c r="L480" s="1" t="str">
        <f t="shared" si="32"/>
        <v>DYP</v>
      </c>
      <c r="M480" s="52" t="str">
        <f t="array" ref="M4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80" s="1" t="str">
        <f t="shared" si="33"/>
        <v>Received</v>
      </c>
      <c r="P480" s="1" t="str">
        <f t="shared" si="34"/>
        <v>Complete</v>
      </c>
      <c r="S480" s="61" t="s">
        <v>126919</v>
      </c>
      <c r="T480" s="59">
        <v>1.75</v>
      </c>
      <c r="U480" s="1" t="s">
        <v>126923</v>
      </c>
    </row>
    <row r="481" hidden="1" spans="1:21">
      <c r="A481" s="1">
        <f t="shared" si="31"/>
        <v>1</v>
      </c>
      <c r="B481" s="44">
        <v>43593</v>
      </c>
      <c r="C481" s="48"/>
      <c r="F481" s="45">
        <f>Table19104[[#This Row],[TONNES]]*1000</f>
        <v>1060</v>
      </c>
      <c r="G481" s="49"/>
      <c r="L481" s="1" t="str">
        <f t="shared" si="32"/>
        <v>DYP</v>
      </c>
      <c r="M481" s="52" t="str">
        <f t="array" ref="M4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81" s="1" t="str">
        <f t="shared" si="33"/>
        <v>Received</v>
      </c>
      <c r="P481" s="1" t="str">
        <f t="shared" si="34"/>
        <v>Complete</v>
      </c>
      <c r="S481" s="61" t="s">
        <v>126919</v>
      </c>
      <c r="T481" s="59">
        <v>1.06</v>
      </c>
      <c r="U481" s="1" t="s">
        <v>126923</v>
      </c>
    </row>
    <row r="482" hidden="1" spans="1:21">
      <c r="A482" s="1">
        <f t="shared" si="31"/>
        <v>1</v>
      </c>
      <c r="B482" s="44">
        <v>43594</v>
      </c>
      <c r="C482" s="48"/>
      <c r="F482" s="45">
        <f>Table19104[[#This Row],[TONNES]]*1000</f>
        <v>1970</v>
      </c>
      <c r="G482" s="49"/>
      <c r="L482" s="1" t="str">
        <f t="shared" si="32"/>
        <v>DYP</v>
      </c>
      <c r="M482" s="52" t="str">
        <f t="array" ref="M4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82" s="1" t="str">
        <f t="shared" si="33"/>
        <v>Received</v>
      </c>
      <c r="P482" s="1" t="str">
        <f t="shared" si="34"/>
        <v>Complete</v>
      </c>
      <c r="S482" s="61" t="s">
        <v>126919</v>
      </c>
      <c r="T482" s="59">
        <v>1.97</v>
      </c>
      <c r="U482" s="1" t="s">
        <v>126923</v>
      </c>
    </row>
    <row r="483" hidden="1" spans="1:21">
      <c r="A483" s="1">
        <f t="shared" si="31"/>
        <v>1</v>
      </c>
      <c r="B483" s="44">
        <v>43595</v>
      </c>
      <c r="C483" s="48"/>
      <c r="F483" s="45">
        <f>Table19104[[#This Row],[TONNES]]*1000</f>
        <v>1540</v>
      </c>
      <c r="G483" s="49"/>
      <c r="L483" s="1" t="str">
        <f t="shared" si="32"/>
        <v>DYP</v>
      </c>
      <c r="M483" s="52" t="str">
        <f t="array" ref="M4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83" s="1" t="str">
        <f t="shared" si="33"/>
        <v>Received</v>
      </c>
      <c r="P483" s="1" t="str">
        <f t="shared" si="34"/>
        <v>Complete</v>
      </c>
      <c r="S483" s="61" t="s">
        <v>126919</v>
      </c>
      <c r="T483" s="59">
        <v>1.54</v>
      </c>
      <c r="U483" s="1" t="s">
        <v>126923</v>
      </c>
    </row>
    <row r="484" hidden="1" spans="1:21">
      <c r="A484" s="1">
        <f t="shared" si="31"/>
        <v>1</v>
      </c>
      <c r="B484" s="44">
        <v>43599</v>
      </c>
      <c r="C484" s="48"/>
      <c r="F484" s="45">
        <f>Table19104[[#This Row],[TONNES]]*1000</f>
        <v>4050</v>
      </c>
      <c r="G484" s="49"/>
      <c r="L484" s="1" t="str">
        <f t="shared" si="32"/>
        <v>DYP</v>
      </c>
      <c r="M484" s="52" t="str">
        <f t="array" ref="M4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84" s="1" t="str">
        <f t="shared" si="33"/>
        <v>Received</v>
      </c>
      <c r="P484" s="1" t="str">
        <f t="shared" si="34"/>
        <v>Complete</v>
      </c>
      <c r="S484" s="61" t="s">
        <v>126918</v>
      </c>
      <c r="T484" s="59">
        <v>4.05</v>
      </c>
      <c r="U484" s="1" t="s">
        <v>126923</v>
      </c>
    </row>
    <row r="485" hidden="1" spans="1:21">
      <c r="A485" s="1">
        <f t="shared" si="31"/>
        <v>1</v>
      </c>
      <c r="B485" s="44">
        <v>43599</v>
      </c>
      <c r="C485" s="48"/>
      <c r="F485" s="45">
        <f>Table19104[[#This Row],[TONNES]]*1000</f>
        <v>90</v>
      </c>
      <c r="G485" s="49"/>
      <c r="L485" s="1" t="str">
        <f t="shared" si="32"/>
        <v>DYP</v>
      </c>
      <c r="M485" s="52" t="str">
        <f t="array" ref="M4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85" s="1" t="str">
        <f t="shared" si="33"/>
        <v>Received</v>
      </c>
      <c r="P485" s="1" t="str">
        <f t="shared" si="34"/>
        <v>Complete</v>
      </c>
      <c r="S485" s="61" t="s">
        <v>126920</v>
      </c>
      <c r="T485" s="59">
        <v>0.09</v>
      </c>
      <c r="U485" s="1" t="s">
        <v>126923</v>
      </c>
    </row>
    <row r="486" hidden="1" spans="1:21">
      <c r="A486" s="1">
        <f t="shared" si="31"/>
        <v>1</v>
      </c>
      <c r="B486" s="44">
        <v>43600</v>
      </c>
      <c r="C486" s="48"/>
      <c r="F486" s="45">
        <f>Table19104[[#This Row],[TONNES]]*1000</f>
        <v>3800</v>
      </c>
      <c r="G486" s="49"/>
      <c r="L486" s="1" t="str">
        <f t="shared" si="32"/>
        <v>DYP</v>
      </c>
      <c r="M486" s="52" t="str">
        <f t="array" ref="M4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86" s="1" t="str">
        <f t="shared" si="33"/>
        <v>Received</v>
      </c>
      <c r="P486" s="1" t="str">
        <f t="shared" si="34"/>
        <v>Complete</v>
      </c>
      <c r="S486" s="61" t="s">
        <v>126918</v>
      </c>
      <c r="T486" s="59">
        <v>3.8</v>
      </c>
      <c r="U486" s="1" t="s">
        <v>126923</v>
      </c>
    </row>
    <row r="487" hidden="1" spans="1:21">
      <c r="A487" s="1">
        <f t="shared" si="31"/>
        <v>1</v>
      </c>
      <c r="B487" s="44">
        <v>43601</v>
      </c>
      <c r="C487" s="48"/>
      <c r="F487" s="45">
        <f>Table19104[[#This Row],[TONNES]]*1000</f>
        <v>4040</v>
      </c>
      <c r="G487" s="49"/>
      <c r="L487" s="1" t="str">
        <f t="shared" si="32"/>
        <v>DYP</v>
      </c>
      <c r="M487" s="52" t="str">
        <f t="array" ref="M4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87" s="1" t="str">
        <f t="shared" si="33"/>
        <v>Received</v>
      </c>
      <c r="P487" s="1" t="str">
        <f t="shared" si="34"/>
        <v>Complete</v>
      </c>
      <c r="S487" s="61" t="s">
        <v>126918</v>
      </c>
      <c r="T487" s="59">
        <v>4.04</v>
      </c>
      <c r="U487" s="1" t="s">
        <v>126923</v>
      </c>
    </row>
    <row r="488" hidden="1" spans="1:21">
      <c r="A488" s="1">
        <f t="shared" si="31"/>
        <v>1</v>
      </c>
      <c r="B488" s="44">
        <v>43602</v>
      </c>
      <c r="C488" s="48"/>
      <c r="F488" s="45">
        <f>Table19104[[#This Row],[TONNES]]*1000</f>
        <v>3600</v>
      </c>
      <c r="G488" s="49"/>
      <c r="L488" s="1" t="str">
        <f t="shared" si="32"/>
        <v>DYP</v>
      </c>
      <c r="M488" s="52" t="str">
        <f t="array" ref="M4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88" s="1" t="str">
        <f t="shared" si="33"/>
        <v>Received</v>
      </c>
      <c r="P488" s="1" t="str">
        <f t="shared" si="34"/>
        <v>Complete</v>
      </c>
      <c r="S488" s="61" t="s">
        <v>126918</v>
      </c>
      <c r="T488" s="59">
        <v>3.6</v>
      </c>
      <c r="U488" s="1" t="s">
        <v>126923</v>
      </c>
    </row>
    <row r="489" hidden="1" spans="1:21">
      <c r="A489" s="1">
        <f t="shared" si="31"/>
        <v>1</v>
      </c>
      <c r="B489" s="44">
        <v>43606</v>
      </c>
      <c r="C489" s="48"/>
      <c r="F489" s="45">
        <f>Table19104[[#This Row],[TONNES]]*1000</f>
        <v>120</v>
      </c>
      <c r="G489" s="49"/>
      <c r="L489" s="1" t="str">
        <f t="shared" si="32"/>
        <v>DYP</v>
      </c>
      <c r="M489" s="52" t="str">
        <f t="array" ref="M4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89" s="1" t="str">
        <f t="shared" si="33"/>
        <v>Received</v>
      </c>
      <c r="P489" s="1" t="str">
        <f t="shared" si="34"/>
        <v>Complete</v>
      </c>
      <c r="S489" s="61" t="s">
        <v>126920</v>
      </c>
      <c r="T489" s="59">
        <v>0.12</v>
      </c>
      <c r="U489" s="1" t="s">
        <v>126923</v>
      </c>
    </row>
    <row r="490" hidden="1" spans="1:21">
      <c r="A490" s="1">
        <f t="shared" si="31"/>
        <v>1</v>
      </c>
      <c r="B490" s="44">
        <v>43606</v>
      </c>
      <c r="C490" s="48"/>
      <c r="F490" s="45">
        <f>Table19104[[#This Row],[TONNES]]*1000</f>
        <v>1980</v>
      </c>
      <c r="G490" s="49"/>
      <c r="L490" s="1" t="str">
        <f t="shared" si="32"/>
        <v>DYP</v>
      </c>
      <c r="M490" s="52" t="str">
        <f t="array" ref="M4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90" s="1" t="str">
        <f t="shared" si="33"/>
        <v>Received</v>
      </c>
      <c r="P490" s="1" t="str">
        <f t="shared" si="34"/>
        <v>Complete</v>
      </c>
      <c r="S490" s="61" t="s">
        <v>126919</v>
      </c>
      <c r="T490" s="59">
        <v>1.98</v>
      </c>
      <c r="U490" s="1" t="s">
        <v>126923</v>
      </c>
    </row>
    <row r="491" hidden="1" spans="1:21">
      <c r="A491" s="1">
        <f t="shared" si="31"/>
        <v>1</v>
      </c>
      <c r="B491" s="44">
        <v>43607</v>
      </c>
      <c r="C491" s="48"/>
      <c r="F491" s="45">
        <f>Table19104[[#This Row],[TONNES]]*1000</f>
        <v>800</v>
      </c>
      <c r="G491" s="49"/>
      <c r="L491" s="1" t="str">
        <f t="shared" si="32"/>
        <v>DYP</v>
      </c>
      <c r="M491" s="52" t="str">
        <f t="array" ref="M4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91" s="1" t="str">
        <f t="shared" si="33"/>
        <v>Received</v>
      </c>
      <c r="P491" s="1" t="str">
        <f t="shared" si="34"/>
        <v>Complete</v>
      </c>
      <c r="S491" s="61" t="s">
        <v>126919</v>
      </c>
      <c r="T491" s="59">
        <v>0.8</v>
      </c>
      <c r="U491" s="1" t="s">
        <v>126923</v>
      </c>
    </row>
    <row r="492" hidden="1" spans="1:21">
      <c r="A492" s="1">
        <f t="shared" si="31"/>
        <v>1</v>
      </c>
      <c r="B492" s="44">
        <v>43608</v>
      </c>
      <c r="C492" s="48"/>
      <c r="F492" s="45">
        <f>Table19104[[#This Row],[TONNES]]*1000</f>
        <v>3030</v>
      </c>
      <c r="G492" s="49"/>
      <c r="L492" s="1" t="str">
        <f t="shared" si="32"/>
        <v>DYP</v>
      </c>
      <c r="M492" s="52" t="str">
        <f t="array" ref="M4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92" s="1" t="str">
        <f t="shared" si="33"/>
        <v>Received</v>
      </c>
      <c r="P492" s="1" t="str">
        <f t="shared" si="34"/>
        <v>Complete</v>
      </c>
      <c r="S492" s="61" t="s">
        <v>126919</v>
      </c>
      <c r="T492" s="59">
        <v>3.03</v>
      </c>
      <c r="U492" s="1" t="s">
        <v>126923</v>
      </c>
    </row>
    <row r="493" hidden="1" spans="1:21">
      <c r="A493" s="1">
        <f t="shared" si="31"/>
        <v>1</v>
      </c>
      <c r="B493" s="44">
        <v>43609</v>
      </c>
      <c r="C493" s="48"/>
      <c r="F493" s="45">
        <f>Table19104[[#This Row],[TONNES]]*1000</f>
        <v>2850</v>
      </c>
      <c r="G493" s="49"/>
      <c r="L493" s="1" t="str">
        <f t="shared" si="32"/>
        <v>DYP</v>
      </c>
      <c r="M493" s="52" t="str">
        <f t="array" ref="M4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493" s="1" t="str">
        <f t="shared" si="33"/>
        <v>Received</v>
      </c>
      <c r="P493" s="1" t="str">
        <f t="shared" si="34"/>
        <v>Complete</v>
      </c>
      <c r="S493" s="61" t="s">
        <v>126919</v>
      </c>
      <c r="T493" s="59">
        <v>2.85</v>
      </c>
      <c r="U493" s="1" t="s">
        <v>126923</v>
      </c>
    </row>
    <row r="494" hidden="1" spans="1:21">
      <c r="A494" s="1">
        <f t="shared" si="31"/>
        <v>1</v>
      </c>
      <c r="B494" s="44">
        <v>43612</v>
      </c>
      <c r="C494" s="48"/>
      <c r="F494" s="45">
        <f>Table19104[[#This Row],[TONNES]]*1000</f>
        <v>14690</v>
      </c>
      <c r="G494" s="49"/>
      <c r="L494" s="1" t="str">
        <f t="shared" si="32"/>
        <v>DYP</v>
      </c>
      <c r="M494" s="52" t="str">
        <f t="array" ref="M4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494" s="1" t="str">
        <f t="shared" si="33"/>
        <v>Received</v>
      </c>
      <c r="P494" s="1" t="str">
        <f t="shared" si="34"/>
        <v>Complete</v>
      </c>
      <c r="S494" s="61" t="s">
        <v>126925</v>
      </c>
      <c r="T494" s="59">
        <v>14.69</v>
      </c>
      <c r="U494" s="1" t="s">
        <v>126923</v>
      </c>
    </row>
    <row r="495" hidden="1" spans="1:21">
      <c r="A495" s="1">
        <f t="shared" si="31"/>
        <v>1</v>
      </c>
      <c r="B495" s="44">
        <v>43613</v>
      </c>
      <c r="C495" s="48"/>
      <c r="F495" s="45">
        <f>Table19104[[#This Row],[TONNES]]*1000</f>
        <v>4630</v>
      </c>
      <c r="G495" s="49"/>
      <c r="L495" s="1" t="str">
        <f t="shared" si="32"/>
        <v>DYP</v>
      </c>
      <c r="M495" s="52" t="str">
        <f t="array" ref="M4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95" s="1" t="str">
        <f t="shared" si="33"/>
        <v>Received</v>
      </c>
      <c r="P495" s="1" t="str">
        <f t="shared" si="34"/>
        <v>Complete</v>
      </c>
      <c r="S495" s="61" t="s">
        <v>126918</v>
      </c>
      <c r="T495" s="59">
        <v>4.63</v>
      </c>
      <c r="U495" s="1" t="s">
        <v>126923</v>
      </c>
    </row>
    <row r="496" hidden="1" spans="1:21">
      <c r="A496" s="1">
        <f t="shared" si="31"/>
        <v>1</v>
      </c>
      <c r="B496" s="44">
        <v>43613</v>
      </c>
      <c r="C496" s="48"/>
      <c r="F496" s="45">
        <f>Table19104[[#This Row],[TONNES]]*1000</f>
        <v>150</v>
      </c>
      <c r="G496" s="49"/>
      <c r="L496" s="1" t="str">
        <f t="shared" si="32"/>
        <v>DYP</v>
      </c>
      <c r="M496" s="52" t="str">
        <f t="array" ref="M4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496" s="1" t="str">
        <f t="shared" si="33"/>
        <v>Received</v>
      </c>
      <c r="P496" s="1" t="str">
        <f t="shared" si="34"/>
        <v>Complete</v>
      </c>
      <c r="S496" s="61" t="s">
        <v>126920</v>
      </c>
      <c r="T496" s="59">
        <v>0.15</v>
      </c>
      <c r="U496" s="1" t="s">
        <v>126923</v>
      </c>
    </row>
    <row r="497" hidden="1" spans="1:21">
      <c r="A497" s="1">
        <f t="shared" si="31"/>
        <v>1</v>
      </c>
      <c r="B497" s="44">
        <v>43614</v>
      </c>
      <c r="C497" s="48"/>
      <c r="F497" s="45">
        <f>Table19104[[#This Row],[TONNES]]*1000</f>
        <v>3860</v>
      </c>
      <c r="G497" s="49"/>
      <c r="L497" s="1" t="str">
        <f t="shared" si="32"/>
        <v>DYP</v>
      </c>
      <c r="M497" s="52" t="str">
        <f t="array" ref="M4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97" s="1" t="str">
        <f t="shared" si="33"/>
        <v>Received</v>
      </c>
      <c r="P497" s="1" t="str">
        <f t="shared" si="34"/>
        <v>Complete</v>
      </c>
      <c r="S497" s="61" t="s">
        <v>126918</v>
      </c>
      <c r="T497" s="59">
        <v>3.86</v>
      </c>
      <c r="U497" s="1" t="s">
        <v>126923</v>
      </c>
    </row>
    <row r="498" hidden="1" spans="1:21">
      <c r="A498" s="1">
        <f t="shared" si="31"/>
        <v>1</v>
      </c>
      <c r="B498" s="44">
        <v>43615</v>
      </c>
      <c r="C498" s="48"/>
      <c r="F498" s="45">
        <f>Table19104[[#This Row],[TONNES]]*1000</f>
        <v>3610</v>
      </c>
      <c r="G498" s="49"/>
      <c r="L498" s="1" t="str">
        <f t="shared" si="32"/>
        <v>DYP</v>
      </c>
      <c r="M498" s="52" t="str">
        <f t="array" ref="M4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98" s="1" t="str">
        <f t="shared" si="33"/>
        <v>Received</v>
      </c>
      <c r="P498" s="1" t="str">
        <f t="shared" si="34"/>
        <v>Complete</v>
      </c>
      <c r="S498" s="61" t="s">
        <v>126918</v>
      </c>
      <c r="T498" s="59">
        <v>3.61</v>
      </c>
      <c r="U498" s="1" t="s">
        <v>126923</v>
      </c>
    </row>
    <row r="499" hidden="1" spans="1:21">
      <c r="A499" s="1">
        <f t="shared" si="31"/>
        <v>1</v>
      </c>
      <c r="B499" s="44">
        <v>43616</v>
      </c>
      <c r="C499" s="48"/>
      <c r="F499" s="45">
        <f>Table19104[[#This Row],[TONNES]]*1000</f>
        <v>3150</v>
      </c>
      <c r="G499" s="49"/>
      <c r="L499" s="1" t="str">
        <f t="shared" si="32"/>
        <v>DYP</v>
      </c>
      <c r="M499" s="52" t="str">
        <f t="array" ref="M4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499" s="1" t="str">
        <f t="shared" si="33"/>
        <v>Received</v>
      </c>
      <c r="P499" s="1" t="str">
        <f t="shared" si="34"/>
        <v>Complete</v>
      </c>
      <c r="S499" s="61" t="s">
        <v>126918</v>
      </c>
      <c r="T499" s="59">
        <v>3.15</v>
      </c>
      <c r="U499" s="1" t="s">
        <v>126923</v>
      </c>
    </row>
    <row r="500" hidden="1" spans="1:21">
      <c r="A500" s="1">
        <f t="shared" si="31"/>
        <v>1</v>
      </c>
      <c r="B500" s="44">
        <v>43616</v>
      </c>
      <c r="C500" s="48"/>
      <c r="F500" s="45">
        <f>Table19104[[#This Row],[TONNES]]*1000</f>
        <v>56460</v>
      </c>
      <c r="G500" s="49"/>
      <c r="L500" s="1" t="str">
        <f t="shared" si="32"/>
        <v>DYP</v>
      </c>
      <c r="M500" s="52" t="str">
        <f t="array" ref="M5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500" s="1" t="str">
        <f t="shared" si="33"/>
        <v>Received</v>
      </c>
      <c r="P500" s="1" t="str">
        <f t="shared" si="34"/>
        <v>Complete</v>
      </c>
      <c r="S500" s="61" t="s">
        <v>126924</v>
      </c>
      <c r="T500" s="59">
        <v>56.46</v>
      </c>
      <c r="U500" s="1" t="s">
        <v>126923</v>
      </c>
    </row>
    <row r="501" hidden="1" spans="1:21">
      <c r="A501" s="1">
        <f t="shared" si="31"/>
        <v>1</v>
      </c>
      <c r="B501" s="44">
        <v>43617</v>
      </c>
      <c r="C501" s="48"/>
      <c r="F501" s="45">
        <f>Table19104[[#This Row],[TONNES]]*1000</f>
        <v>81310</v>
      </c>
      <c r="G501" s="49"/>
      <c r="L501" s="1" t="str">
        <f t="shared" si="32"/>
        <v>DYP</v>
      </c>
      <c r="M501" s="52" t="str">
        <f t="array" ref="M5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501" s="1" t="str">
        <f t="shared" si="33"/>
        <v>Received</v>
      </c>
      <c r="P501" s="1" t="str">
        <f t="shared" si="34"/>
        <v>Complete</v>
      </c>
      <c r="S501" s="61" t="s">
        <v>126924</v>
      </c>
      <c r="T501" s="59">
        <v>81.31</v>
      </c>
      <c r="U501" s="1" t="s">
        <v>126923</v>
      </c>
    </row>
    <row r="502" hidden="1" spans="1:21">
      <c r="A502" s="1">
        <f t="shared" si="31"/>
        <v>1</v>
      </c>
      <c r="B502" s="44">
        <v>43619</v>
      </c>
      <c r="C502" s="48"/>
      <c r="F502" s="45">
        <f>Table19104[[#This Row],[TONNES]]*1000</f>
        <v>1360</v>
      </c>
      <c r="G502" s="49"/>
      <c r="L502" s="1" t="str">
        <f t="shared" si="32"/>
        <v>DYP</v>
      </c>
      <c r="M502" s="52" t="str">
        <f t="array" ref="M5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02" s="1" t="str">
        <f t="shared" si="33"/>
        <v>Received</v>
      </c>
      <c r="P502" s="1" t="str">
        <f t="shared" si="34"/>
        <v>Complete</v>
      </c>
      <c r="S502" s="61" t="s">
        <v>126919</v>
      </c>
      <c r="T502" s="59">
        <v>1.36</v>
      </c>
      <c r="U502" s="1" t="s">
        <v>126923</v>
      </c>
    </row>
    <row r="503" hidden="1" spans="1:21">
      <c r="A503" s="1">
        <f t="shared" si="31"/>
        <v>1</v>
      </c>
      <c r="B503" s="44">
        <v>43619</v>
      </c>
      <c r="C503" s="48"/>
      <c r="F503" s="45">
        <f>Table19104[[#This Row],[TONNES]]*1000</f>
        <v>13410</v>
      </c>
      <c r="G503" s="49"/>
      <c r="L503" s="1" t="str">
        <f t="shared" si="32"/>
        <v>DYP</v>
      </c>
      <c r="M503" s="52" t="str">
        <f t="array" ref="M5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503" s="1" t="str">
        <f t="shared" si="33"/>
        <v>Received</v>
      </c>
      <c r="P503" s="1" t="str">
        <f t="shared" si="34"/>
        <v>Complete</v>
      </c>
      <c r="S503" s="61" t="s">
        <v>126925</v>
      </c>
      <c r="T503" s="59">
        <v>13.41</v>
      </c>
      <c r="U503" s="1" t="s">
        <v>126923</v>
      </c>
    </row>
    <row r="504" hidden="1" spans="1:21">
      <c r="A504" s="1">
        <f t="shared" si="31"/>
        <v>1</v>
      </c>
      <c r="B504" s="44">
        <v>43620</v>
      </c>
      <c r="C504" s="48"/>
      <c r="F504" s="45">
        <f>Table19104[[#This Row],[TONNES]]*1000</f>
        <v>70</v>
      </c>
      <c r="G504" s="49"/>
      <c r="L504" s="1" t="str">
        <f t="shared" si="32"/>
        <v>DYP</v>
      </c>
      <c r="M504" s="52" t="str">
        <f t="array" ref="M5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04" s="1" t="str">
        <f t="shared" si="33"/>
        <v>Received</v>
      </c>
      <c r="P504" s="1" t="str">
        <f t="shared" si="34"/>
        <v>Complete</v>
      </c>
      <c r="S504" s="61" t="s">
        <v>126920</v>
      </c>
      <c r="T504" s="59">
        <v>0.07</v>
      </c>
      <c r="U504" s="1" t="s">
        <v>126923</v>
      </c>
    </row>
    <row r="505" hidden="1" spans="1:21">
      <c r="A505" s="1">
        <f t="shared" si="31"/>
        <v>1</v>
      </c>
      <c r="B505" s="44">
        <v>43620</v>
      </c>
      <c r="C505" s="48"/>
      <c r="F505" s="45">
        <f>Table19104[[#This Row],[TONNES]]*1000</f>
        <v>1330</v>
      </c>
      <c r="G505" s="49"/>
      <c r="L505" s="1" t="str">
        <f t="shared" si="32"/>
        <v>DYP</v>
      </c>
      <c r="M505" s="52" t="str">
        <f t="array" ref="M5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05" s="1" t="str">
        <f t="shared" si="33"/>
        <v>Received</v>
      </c>
      <c r="P505" s="1" t="str">
        <f t="shared" si="34"/>
        <v>Complete</v>
      </c>
      <c r="S505" s="61" t="s">
        <v>126919</v>
      </c>
      <c r="T505" s="59">
        <v>1.33</v>
      </c>
      <c r="U505" s="1" t="s">
        <v>126923</v>
      </c>
    </row>
    <row r="506" hidden="1" spans="1:21">
      <c r="A506" s="1">
        <f t="shared" si="31"/>
        <v>1</v>
      </c>
      <c r="B506" s="44">
        <v>43621</v>
      </c>
      <c r="C506" s="48"/>
      <c r="F506" s="45">
        <f>Table19104[[#This Row],[TONNES]]*1000</f>
        <v>1050</v>
      </c>
      <c r="G506" s="49"/>
      <c r="L506" s="1" t="str">
        <f t="shared" si="32"/>
        <v>DYP</v>
      </c>
      <c r="M506" s="52" t="str">
        <f t="array" ref="M5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06" s="1" t="str">
        <f t="shared" si="33"/>
        <v>Received</v>
      </c>
      <c r="P506" s="1" t="str">
        <f t="shared" si="34"/>
        <v>Complete</v>
      </c>
      <c r="S506" s="61" t="s">
        <v>126919</v>
      </c>
      <c r="T506" s="59">
        <v>1.05</v>
      </c>
      <c r="U506" s="1" t="s">
        <v>126923</v>
      </c>
    </row>
    <row r="507" hidden="1" spans="1:21">
      <c r="A507" s="1">
        <f t="shared" si="31"/>
        <v>1</v>
      </c>
      <c r="B507" s="44">
        <v>43622</v>
      </c>
      <c r="C507" s="48"/>
      <c r="F507" s="45">
        <f>Table19104[[#This Row],[TONNES]]*1000</f>
        <v>1700</v>
      </c>
      <c r="G507" s="49"/>
      <c r="L507" s="1" t="str">
        <f t="shared" si="32"/>
        <v>DYP</v>
      </c>
      <c r="M507" s="52" t="str">
        <f t="array" ref="M5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07" s="1" t="str">
        <f t="shared" si="33"/>
        <v>Received</v>
      </c>
      <c r="P507" s="1" t="str">
        <f t="shared" si="34"/>
        <v>Complete</v>
      </c>
      <c r="S507" s="61" t="s">
        <v>126919</v>
      </c>
      <c r="T507" s="59">
        <v>1.7</v>
      </c>
      <c r="U507" s="1" t="s">
        <v>126923</v>
      </c>
    </row>
    <row r="508" hidden="1" spans="1:21">
      <c r="A508" s="1">
        <f t="shared" si="31"/>
        <v>1</v>
      </c>
      <c r="B508" s="44">
        <v>43623</v>
      </c>
      <c r="C508" s="48"/>
      <c r="F508" s="45">
        <f>Table19104[[#This Row],[TONNES]]*1000</f>
        <v>1360</v>
      </c>
      <c r="G508" s="49"/>
      <c r="L508" s="1" t="str">
        <f t="shared" si="32"/>
        <v>DYP</v>
      </c>
      <c r="M508" s="52" t="str">
        <f t="array" ref="M5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08" s="1" t="str">
        <f t="shared" si="33"/>
        <v>Received</v>
      </c>
      <c r="P508" s="1" t="str">
        <f t="shared" si="34"/>
        <v>Complete</v>
      </c>
      <c r="S508" s="61" t="s">
        <v>126919</v>
      </c>
      <c r="T508" s="59">
        <v>1.36</v>
      </c>
      <c r="U508" s="1" t="s">
        <v>126923</v>
      </c>
    </row>
    <row r="509" hidden="1" spans="1:21">
      <c r="A509" s="1">
        <f t="shared" si="31"/>
        <v>1</v>
      </c>
      <c r="B509" s="44">
        <v>43627</v>
      </c>
      <c r="C509" s="48"/>
      <c r="F509" s="45">
        <f>Table19104[[#This Row],[TONNES]]*1000</f>
        <v>2890</v>
      </c>
      <c r="G509" s="49"/>
      <c r="L509" s="1" t="str">
        <f t="shared" si="32"/>
        <v>DYP</v>
      </c>
      <c r="M509" s="52" t="str">
        <f t="array" ref="M5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09" s="1" t="str">
        <f t="shared" si="33"/>
        <v>Received</v>
      </c>
      <c r="P509" s="1" t="str">
        <f t="shared" si="34"/>
        <v>Complete</v>
      </c>
      <c r="S509" s="61" t="s">
        <v>126918</v>
      </c>
      <c r="T509" s="59">
        <v>2.89</v>
      </c>
      <c r="U509" s="1" t="s">
        <v>126923</v>
      </c>
    </row>
    <row r="510" hidden="1" spans="1:21">
      <c r="A510" s="1">
        <f t="shared" si="31"/>
        <v>1</v>
      </c>
      <c r="B510" s="44">
        <v>43627</v>
      </c>
      <c r="C510" s="48"/>
      <c r="F510" s="45">
        <f>Table19104[[#This Row],[TONNES]]*1000</f>
        <v>90</v>
      </c>
      <c r="G510" s="49"/>
      <c r="L510" s="1" t="str">
        <f t="shared" si="32"/>
        <v>DYP</v>
      </c>
      <c r="M510" s="52" t="str">
        <f t="array" ref="M5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10" s="1" t="str">
        <f t="shared" si="33"/>
        <v>Received</v>
      </c>
      <c r="P510" s="1" t="str">
        <f t="shared" si="34"/>
        <v>Complete</v>
      </c>
      <c r="S510" s="61" t="s">
        <v>126920</v>
      </c>
      <c r="T510" s="59">
        <v>0.09</v>
      </c>
      <c r="U510" s="1" t="s">
        <v>126923</v>
      </c>
    </row>
    <row r="511" hidden="1" spans="1:21">
      <c r="A511" s="1">
        <f t="shared" si="31"/>
        <v>1</v>
      </c>
      <c r="B511" s="44">
        <v>43628</v>
      </c>
      <c r="C511" s="48"/>
      <c r="F511" s="45">
        <f>Table19104[[#This Row],[TONNES]]*1000</f>
        <v>5440</v>
      </c>
      <c r="G511" s="49"/>
      <c r="L511" s="1" t="str">
        <f t="shared" si="32"/>
        <v>DYP</v>
      </c>
      <c r="M511" s="52" t="str">
        <f t="array" ref="M5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11" s="1" t="str">
        <f t="shared" si="33"/>
        <v>Received</v>
      </c>
      <c r="P511" s="1" t="str">
        <f t="shared" si="34"/>
        <v>Complete</v>
      </c>
      <c r="S511" s="61" t="s">
        <v>126918</v>
      </c>
      <c r="T511" s="59">
        <v>5.44</v>
      </c>
      <c r="U511" s="1" t="s">
        <v>126923</v>
      </c>
    </row>
    <row r="512" hidden="1" spans="1:21">
      <c r="A512" s="1">
        <f t="shared" si="31"/>
        <v>1</v>
      </c>
      <c r="B512" s="44">
        <v>43629</v>
      </c>
      <c r="C512" s="48"/>
      <c r="F512" s="45">
        <f>Table19104[[#This Row],[TONNES]]*1000</f>
        <v>3340</v>
      </c>
      <c r="G512" s="49"/>
      <c r="L512" s="1" t="str">
        <f t="shared" si="32"/>
        <v>DYP</v>
      </c>
      <c r="M512" s="52" t="str">
        <f t="array" ref="M5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12" s="1" t="str">
        <f t="shared" si="33"/>
        <v>Received</v>
      </c>
      <c r="P512" s="1" t="str">
        <f t="shared" si="34"/>
        <v>Complete</v>
      </c>
      <c r="S512" s="61" t="s">
        <v>126918</v>
      </c>
      <c r="T512" s="59">
        <v>3.34</v>
      </c>
      <c r="U512" s="1" t="s">
        <v>126923</v>
      </c>
    </row>
    <row r="513" hidden="1" spans="1:21">
      <c r="A513" s="1">
        <f t="shared" si="31"/>
        <v>1</v>
      </c>
      <c r="B513" s="44">
        <v>43630</v>
      </c>
      <c r="C513" s="48"/>
      <c r="F513" s="45">
        <f>Table19104[[#This Row],[TONNES]]*1000</f>
        <v>3700</v>
      </c>
      <c r="G513" s="49"/>
      <c r="L513" s="1" t="str">
        <f t="shared" si="32"/>
        <v>DYP</v>
      </c>
      <c r="M513" s="52" t="str">
        <f t="array" ref="M5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13" s="1" t="str">
        <f t="shared" si="33"/>
        <v>Received</v>
      </c>
      <c r="P513" s="1" t="str">
        <f t="shared" si="34"/>
        <v>Complete</v>
      </c>
      <c r="S513" s="61" t="s">
        <v>126918</v>
      </c>
      <c r="T513" s="59">
        <v>3.7</v>
      </c>
      <c r="U513" s="1" t="s">
        <v>126923</v>
      </c>
    </row>
    <row r="514" hidden="1" spans="1:21">
      <c r="A514" s="1">
        <f t="shared" ref="A514:A577" si="35">$W$1</f>
        <v>1</v>
      </c>
      <c r="B514" s="44">
        <v>43633</v>
      </c>
      <c r="C514" s="48"/>
      <c r="F514" s="45">
        <f>Table19104[[#This Row],[TONNES]]*1000</f>
        <v>1320</v>
      </c>
      <c r="G514" s="49"/>
      <c r="L514" s="1" t="str">
        <f t="shared" si="32"/>
        <v>DYP</v>
      </c>
      <c r="M514" s="52" t="str">
        <f t="array" ref="M5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14" s="1" t="str">
        <f t="shared" si="33"/>
        <v>Received</v>
      </c>
      <c r="P514" s="1" t="str">
        <f t="shared" si="34"/>
        <v>Complete</v>
      </c>
      <c r="S514" s="61" t="s">
        <v>126919</v>
      </c>
      <c r="T514" s="59">
        <v>1.32</v>
      </c>
      <c r="U514" s="1" t="s">
        <v>126923</v>
      </c>
    </row>
    <row r="515" hidden="1" spans="1:21">
      <c r="A515" s="1">
        <f t="shared" si="35"/>
        <v>1</v>
      </c>
      <c r="B515" s="44">
        <v>43634</v>
      </c>
      <c r="C515" s="48"/>
      <c r="F515" s="45">
        <f>Table19104[[#This Row],[TONNES]]*1000</f>
        <v>120</v>
      </c>
      <c r="G515" s="49"/>
      <c r="L515" s="1" t="str">
        <f t="shared" si="32"/>
        <v>DYP</v>
      </c>
      <c r="M515" s="52" t="str">
        <f t="array" ref="M5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15" s="1" t="str">
        <f t="shared" si="33"/>
        <v>Received</v>
      </c>
      <c r="P515" s="1" t="str">
        <f t="shared" si="34"/>
        <v>Complete</v>
      </c>
      <c r="S515" s="61" t="s">
        <v>126920</v>
      </c>
      <c r="T515" s="59">
        <v>0.12</v>
      </c>
      <c r="U515" s="1" t="s">
        <v>126923</v>
      </c>
    </row>
    <row r="516" hidden="1" spans="1:21">
      <c r="A516" s="1">
        <f t="shared" si="35"/>
        <v>1</v>
      </c>
      <c r="B516" s="44">
        <v>43634</v>
      </c>
      <c r="C516" s="48"/>
      <c r="F516" s="45">
        <f>Table19104[[#This Row],[TONNES]]*1000</f>
        <v>1290</v>
      </c>
      <c r="G516" s="49"/>
      <c r="L516" s="1" t="str">
        <f t="shared" si="32"/>
        <v>DYP</v>
      </c>
      <c r="M516" s="52" t="str">
        <f t="array" ref="M5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16" s="1" t="str">
        <f t="shared" si="33"/>
        <v>Received</v>
      </c>
      <c r="P516" s="1" t="str">
        <f t="shared" si="34"/>
        <v>Complete</v>
      </c>
      <c r="S516" s="61" t="s">
        <v>126919</v>
      </c>
      <c r="T516" s="59">
        <v>1.29</v>
      </c>
      <c r="U516" s="1" t="s">
        <v>126923</v>
      </c>
    </row>
    <row r="517" hidden="1" spans="1:21">
      <c r="A517" s="1">
        <f t="shared" si="35"/>
        <v>1</v>
      </c>
      <c r="B517" s="44">
        <v>43635</v>
      </c>
      <c r="C517" s="48"/>
      <c r="F517" s="45">
        <f>Table19104[[#This Row],[TONNES]]*1000</f>
        <v>3070</v>
      </c>
      <c r="G517" s="49"/>
      <c r="L517" s="1" t="str">
        <f t="shared" si="32"/>
        <v>DYP</v>
      </c>
      <c r="M517" s="52" t="str">
        <f t="array" ref="M5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17" s="1" t="str">
        <f t="shared" si="33"/>
        <v>Received</v>
      </c>
      <c r="P517" s="1" t="str">
        <f t="shared" si="34"/>
        <v>Complete</v>
      </c>
      <c r="S517" s="61" t="s">
        <v>126919</v>
      </c>
      <c r="T517" s="59">
        <v>3.07</v>
      </c>
      <c r="U517" s="1" t="s">
        <v>126923</v>
      </c>
    </row>
    <row r="518" hidden="1" spans="1:21">
      <c r="A518" s="1">
        <f t="shared" si="35"/>
        <v>1</v>
      </c>
      <c r="B518" s="44">
        <v>43636</v>
      </c>
      <c r="C518" s="48"/>
      <c r="F518" s="45">
        <f>Table19104[[#This Row],[TONNES]]*1000</f>
        <v>870</v>
      </c>
      <c r="G518" s="49"/>
      <c r="L518" s="1" t="str">
        <f t="shared" si="32"/>
        <v>DYP</v>
      </c>
      <c r="M518" s="52" t="str">
        <f t="array" ref="M5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18" s="1" t="str">
        <f t="shared" si="33"/>
        <v>Received</v>
      </c>
      <c r="P518" s="1" t="str">
        <f t="shared" si="34"/>
        <v>Complete</v>
      </c>
      <c r="S518" s="61" t="s">
        <v>126919</v>
      </c>
      <c r="T518" s="59">
        <v>0.87</v>
      </c>
      <c r="U518" s="1" t="s">
        <v>126923</v>
      </c>
    </row>
    <row r="519" hidden="1" spans="1:21">
      <c r="A519" s="1">
        <f t="shared" si="35"/>
        <v>1</v>
      </c>
      <c r="B519" s="44">
        <v>43637</v>
      </c>
      <c r="C519" s="48"/>
      <c r="F519" s="45">
        <f>Table19104[[#This Row],[TONNES]]*1000</f>
        <v>1290</v>
      </c>
      <c r="G519" s="49"/>
      <c r="L519" s="1" t="str">
        <f t="shared" si="32"/>
        <v>DYP</v>
      </c>
      <c r="M519" s="52" t="str">
        <f t="array" ref="M5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19" s="1" t="str">
        <f t="shared" si="33"/>
        <v>Received</v>
      </c>
      <c r="P519" s="1" t="str">
        <f t="shared" si="34"/>
        <v>Complete</v>
      </c>
      <c r="S519" s="61" t="s">
        <v>126919</v>
      </c>
      <c r="T519" s="59">
        <v>1.29</v>
      </c>
      <c r="U519" s="1" t="s">
        <v>126923</v>
      </c>
    </row>
    <row r="520" hidden="1" spans="1:21">
      <c r="A520" s="1">
        <f t="shared" si="35"/>
        <v>1</v>
      </c>
      <c r="B520" s="44">
        <v>43641</v>
      </c>
      <c r="C520" s="48"/>
      <c r="F520" s="45">
        <f>Table19104[[#This Row],[TONNES]]*1000</f>
        <v>3870</v>
      </c>
      <c r="G520" s="49"/>
      <c r="L520" s="1" t="str">
        <f t="shared" si="32"/>
        <v>DYP</v>
      </c>
      <c r="M520" s="52" t="str">
        <f t="array" ref="M5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20" s="1" t="str">
        <f t="shared" si="33"/>
        <v>Received</v>
      </c>
      <c r="P520" s="1" t="str">
        <f t="shared" si="34"/>
        <v>Complete</v>
      </c>
      <c r="S520" s="61" t="s">
        <v>126918</v>
      </c>
      <c r="T520" s="59">
        <v>3.87</v>
      </c>
      <c r="U520" s="1" t="s">
        <v>126923</v>
      </c>
    </row>
    <row r="521" hidden="1" spans="1:21">
      <c r="A521" s="1">
        <f t="shared" si="35"/>
        <v>1</v>
      </c>
      <c r="B521" s="44">
        <v>43641</v>
      </c>
      <c r="C521" s="48"/>
      <c r="F521" s="45">
        <f>Table19104[[#This Row],[TONNES]]*1000</f>
        <v>150</v>
      </c>
      <c r="G521" s="49"/>
      <c r="L521" s="1" t="str">
        <f t="shared" si="32"/>
        <v>DYP</v>
      </c>
      <c r="M521" s="52" t="str">
        <f t="array" ref="M5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21" s="1" t="str">
        <f t="shared" si="33"/>
        <v>Received</v>
      </c>
      <c r="P521" s="1" t="str">
        <f t="shared" si="34"/>
        <v>Complete</v>
      </c>
      <c r="S521" s="61" t="s">
        <v>126920</v>
      </c>
      <c r="T521" s="59">
        <v>0.15</v>
      </c>
      <c r="U521" s="1" t="s">
        <v>126923</v>
      </c>
    </row>
    <row r="522" hidden="1" spans="1:21">
      <c r="A522" s="1">
        <f t="shared" si="35"/>
        <v>1</v>
      </c>
      <c r="B522" s="44">
        <v>43642</v>
      </c>
      <c r="C522" s="48"/>
      <c r="F522" s="45">
        <f>Table19104[[#This Row],[TONNES]]*1000</f>
        <v>4630</v>
      </c>
      <c r="G522" s="49"/>
      <c r="L522" s="1" t="str">
        <f t="shared" si="32"/>
        <v>DYP</v>
      </c>
      <c r="M522" s="52" t="str">
        <f t="array" ref="M5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22" s="1" t="str">
        <f t="shared" si="33"/>
        <v>Received</v>
      </c>
      <c r="P522" s="1" t="str">
        <f t="shared" si="34"/>
        <v>Complete</v>
      </c>
      <c r="S522" s="61" t="s">
        <v>126918</v>
      </c>
      <c r="T522" s="59">
        <v>4.63</v>
      </c>
      <c r="U522" s="1" t="s">
        <v>126923</v>
      </c>
    </row>
    <row r="523" hidden="1" spans="1:21">
      <c r="A523" s="1">
        <f t="shared" si="35"/>
        <v>1</v>
      </c>
      <c r="B523" s="44">
        <v>43643</v>
      </c>
      <c r="C523" s="48"/>
      <c r="F523" s="45">
        <f>Table19104[[#This Row],[TONNES]]*1000</f>
        <v>3770</v>
      </c>
      <c r="G523" s="49"/>
      <c r="L523" s="1" t="str">
        <f t="shared" ref="L523:L586" si="36">$V$1</f>
        <v>DYP</v>
      </c>
      <c r="M523" s="52" t="str">
        <f t="array" ref="M5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23" s="1" t="str">
        <f t="shared" ref="O523:O586" si="37">$X$1</f>
        <v>Received</v>
      </c>
      <c r="P523" s="1" t="str">
        <f t="shared" ref="P523:P586" si="38">$Y$1</f>
        <v>Complete</v>
      </c>
      <c r="S523" s="61" t="s">
        <v>126918</v>
      </c>
      <c r="T523" s="59">
        <v>3.77</v>
      </c>
      <c r="U523" s="1" t="s">
        <v>126923</v>
      </c>
    </row>
    <row r="524" hidden="1" spans="1:21">
      <c r="A524" s="1">
        <f t="shared" si="35"/>
        <v>1</v>
      </c>
      <c r="B524" s="44">
        <v>43644</v>
      </c>
      <c r="C524" s="48"/>
      <c r="F524" s="45">
        <f>Table19104[[#This Row],[TONNES]]*1000</f>
        <v>3310</v>
      </c>
      <c r="G524" s="49"/>
      <c r="L524" s="1" t="str">
        <f t="shared" si="36"/>
        <v>DYP</v>
      </c>
      <c r="M524" s="52" t="str">
        <f t="array" ref="M5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24" s="1" t="str">
        <f t="shared" si="37"/>
        <v>Received</v>
      </c>
      <c r="P524" s="1" t="str">
        <f t="shared" si="38"/>
        <v>Complete</v>
      </c>
      <c r="S524" s="61" t="s">
        <v>126918</v>
      </c>
      <c r="T524" s="59">
        <v>3.31</v>
      </c>
      <c r="U524" s="1" t="s">
        <v>126923</v>
      </c>
    </row>
    <row r="525" hidden="1" spans="1:21">
      <c r="A525" s="1">
        <f t="shared" si="35"/>
        <v>1</v>
      </c>
      <c r="B525" s="44">
        <v>43647</v>
      </c>
      <c r="C525" s="48"/>
      <c r="F525" s="45">
        <f>Table19104[[#This Row],[TONNES]]*1000</f>
        <v>72920</v>
      </c>
      <c r="G525" s="49"/>
      <c r="L525" s="1" t="str">
        <f t="shared" si="36"/>
        <v>DYP</v>
      </c>
      <c r="M525" s="52" t="str">
        <f t="array" ref="M5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525" s="1" t="str">
        <f t="shared" si="37"/>
        <v>Received</v>
      </c>
      <c r="P525" s="1" t="str">
        <f t="shared" si="38"/>
        <v>Complete</v>
      </c>
      <c r="S525" s="61" t="s">
        <v>126924</v>
      </c>
      <c r="T525" s="59">
        <v>72.92</v>
      </c>
      <c r="U525" s="1" t="s">
        <v>126923</v>
      </c>
    </row>
    <row r="526" hidden="1" spans="1:21">
      <c r="A526" s="1">
        <f t="shared" si="35"/>
        <v>1</v>
      </c>
      <c r="B526" s="44">
        <v>43648</v>
      </c>
      <c r="C526" s="48"/>
      <c r="F526" s="45">
        <f>Table19104[[#This Row],[TONNES]]*1000</f>
        <v>70</v>
      </c>
      <c r="G526" s="49"/>
      <c r="L526" s="1" t="str">
        <f t="shared" si="36"/>
        <v>DYP</v>
      </c>
      <c r="M526" s="52" t="str">
        <f t="array" ref="M5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26" s="1" t="str">
        <f t="shared" si="37"/>
        <v>Received</v>
      </c>
      <c r="P526" s="1" t="str">
        <f t="shared" si="38"/>
        <v>Complete</v>
      </c>
      <c r="S526" s="61" t="s">
        <v>126920</v>
      </c>
      <c r="T526" s="59">
        <v>0.07</v>
      </c>
      <c r="U526" s="1" t="s">
        <v>126923</v>
      </c>
    </row>
    <row r="527" hidden="1" spans="1:21">
      <c r="A527" s="1">
        <f t="shared" si="35"/>
        <v>1</v>
      </c>
      <c r="B527" s="44">
        <v>43648</v>
      </c>
      <c r="C527" s="48"/>
      <c r="F527" s="45">
        <f>Table19104[[#This Row],[TONNES]]*1000</f>
        <v>2660</v>
      </c>
      <c r="G527" s="49"/>
      <c r="L527" s="1" t="str">
        <f t="shared" si="36"/>
        <v>DYP</v>
      </c>
      <c r="M527" s="52" t="str">
        <f t="array" ref="M5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27" s="1" t="str">
        <f t="shared" si="37"/>
        <v>Received</v>
      </c>
      <c r="P527" s="1" t="str">
        <f t="shared" si="38"/>
        <v>Complete</v>
      </c>
      <c r="S527" s="61" t="s">
        <v>126919</v>
      </c>
      <c r="T527" s="59">
        <v>2.66</v>
      </c>
      <c r="U527" s="1" t="s">
        <v>126923</v>
      </c>
    </row>
    <row r="528" hidden="1" spans="1:21">
      <c r="A528" s="1">
        <f t="shared" si="35"/>
        <v>1</v>
      </c>
      <c r="B528" s="44">
        <v>43649</v>
      </c>
      <c r="C528" s="48"/>
      <c r="F528" s="45">
        <f>Table19104[[#This Row],[TONNES]]*1000</f>
        <v>1180</v>
      </c>
      <c r="G528" s="49"/>
      <c r="L528" s="1" t="str">
        <f t="shared" si="36"/>
        <v>DYP</v>
      </c>
      <c r="M528" s="52" t="str">
        <f t="array" ref="M5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28" s="1" t="str">
        <f t="shared" si="37"/>
        <v>Received</v>
      </c>
      <c r="P528" s="1" t="str">
        <f t="shared" si="38"/>
        <v>Complete</v>
      </c>
      <c r="S528" s="61" t="s">
        <v>126919</v>
      </c>
      <c r="T528" s="59">
        <v>1.18</v>
      </c>
      <c r="U528" s="1" t="s">
        <v>126923</v>
      </c>
    </row>
    <row r="529" hidden="1" spans="1:21">
      <c r="A529" s="1">
        <f t="shared" si="35"/>
        <v>1</v>
      </c>
      <c r="B529" s="44">
        <v>43650</v>
      </c>
      <c r="C529" s="48"/>
      <c r="F529" s="45">
        <f>Table19104[[#This Row],[TONNES]]*1000</f>
        <v>1900</v>
      </c>
      <c r="G529" s="49"/>
      <c r="L529" s="1" t="str">
        <f t="shared" si="36"/>
        <v>DYP</v>
      </c>
      <c r="M529" s="52" t="str">
        <f t="array" ref="M5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29" s="1" t="str">
        <f t="shared" si="37"/>
        <v>Received</v>
      </c>
      <c r="P529" s="1" t="str">
        <f t="shared" si="38"/>
        <v>Complete</v>
      </c>
      <c r="S529" s="61" t="s">
        <v>126919</v>
      </c>
      <c r="T529" s="59">
        <v>1.9</v>
      </c>
      <c r="U529" s="1" t="s">
        <v>126923</v>
      </c>
    </row>
    <row r="530" hidden="1" spans="1:21">
      <c r="A530" s="1">
        <f t="shared" si="35"/>
        <v>1</v>
      </c>
      <c r="B530" s="44">
        <v>43651</v>
      </c>
      <c r="C530" s="48"/>
      <c r="F530" s="45">
        <f>Table19104[[#This Row],[TONNES]]*1000</f>
        <v>1220</v>
      </c>
      <c r="G530" s="49"/>
      <c r="L530" s="1" t="str">
        <f t="shared" si="36"/>
        <v>DYP</v>
      </c>
      <c r="M530" s="52" t="str">
        <f t="array" ref="M5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30" s="1" t="str">
        <f t="shared" si="37"/>
        <v>Received</v>
      </c>
      <c r="P530" s="1" t="str">
        <f t="shared" si="38"/>
        <v>Complete</v>
      </c>
      <c r="S530" s="61" t="s">
        <v>126919</v>
      </c>
      <c r="T530" s="59">
        <v>1.22</v>
      </c>
      <c r="U530" s="1" t="s">
        <v>126923</v>
      </c>
    </row>
    <row r="531" hidden="1" spans="1:21">
      <c r="A531" s="1">
        <f t="shared" si="35"/>
        <v>1</v>
      </c>
      <c r="B531" s="44">
        <v>43655</v>
      </c>
      <c r="C531" s="48"/>
      <c r="F531" s="45">
        <f>Table19104[[#This Row],[TONNES]]*1000</f>
        <v>3500</v>
      </c>
      <c r="G531" s="49"/>
      <c r="L531" s="1" t="str">
        <f t="shared" si="36"/>
        <v>DYP</v>
      </c>
      <c r="M531" s="52" t="str">
        <f t="array" ref="M5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31" s="1" t="str">
        <f t="shared" si="37"/>
        <v>Received</v>
      </c>
      <c r="P531" s="1" t="str">
        <f t="shared" si="38"/>
        <v>Complete</v>
      </c>
      <c r="S531" s="61" t="s">
        <v>126918</v>
      </c>
      <c r="T531" s="59">
        <v>3.5</v>
      </c>
      <c r="U531" s="1" t="s">
        <v>126923</v>
      </c>
    </row>
    <row r="532" hidden="1" spans="1:21">
      <c r="A532" s="1">
        <f t="shared" si="35"/>
        <v>1</v>
      </c>
      <c r="B532" s="44">
        <v>43655</v>
      </c>
      <c r="C532" s="48"/>
      <c r="F532" s="45">
        <f>Table19104[[#This Row],[TONNES]]*1000</f>
        <v>130</v>
      </c>
      <c r="G532" s="49"/>
      <c r="L532" s="1" t="str">
        <f t="shared" si="36"/>
        <v>DYP</v>
      </c>
      <c r="M532" s="52" t="str">
        <f t="array" ref="M5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32" s="1" t="str">
        <f t="shared" si="37"/>
        <v>Received</v>
      </c>
      <c r="P532" s="1" t="str">
        <f t="shared" si="38"/>
        <v>Complete</v>
      </c>
      <c r="S532" s="61" t="s">
        <v>126920</v>
      </c>
      <c r="T532" s="59">
        <v>0.13</v>
      </c>
      <c r="U532" s="1" t="s">
        <v>126923</v>
      </c>
    </row>
    <row r="533" hidden="1" spans="1:21">
      <c r="A533" s="1">
        <f t="shared" si="35"/>
        <v>1</v>
      </c>
      <c r="B533" s="44">
        <v>43656</v>
      </c>
      <c r="C533" s="48"/>
      <c r="F533" s="45">
        <f>Table19104[[#This Row],[TONNES]]*1000</f>
        <v>4340</v>
      </c>
      <c r="G533" s="49"/>
      <c r="L533" s="1" t="str">
        <f t="shared" si="36"/>
        <v>DYP</v>
      </c>
      <c r="M533" s="52" t="str">
        <f t="array" ref="M5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33" s="1" t="str">
        <f t="shared" si="37"/>
        <v>Received</v>
      </c>
      <c r="P533" s="1" t="str">
        <f t="shared" si="38"/>
        <v>Complete</v>
      </c>
      <c r="S533" s="61" t="s">
        <v>126918</v>
      </c>
      <c r="T533" s="59">
        <v>4.34</v>
      </c>
      <c r="U533" s="1" t="s">
        <v>126923</v>
      </c>
    </row>
    <row r="534" hidden="1" spans="1:21">
      <c r="A534" s="1">
        <f t="shared" si="35"/>
        <v>1</v>
      </c>
      <c r="B534" s="44">
        <v>43657</v>
      </c>
      <c r="C534" s="48"/>
      <c r="F534" s="45">
        <f>Table19104[[#This Row],[TONNES]]*1000</f>
        <v>2430</v>
      </c>
      <c r="G534" s="49"/>
      <c r="L534" s="1" t="str">
        <f t="shared" si="36"/>
        <v>DYP</v>
      </c>
      <c r="M534" s="52" t="str">
        <f t="array" ref="M5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34" s="1" t="str">
        <f t="shared" si="37"/>
        <v>Received</v>
      </c>
      <c r="P534" s="1" t="str">
        <f t="shared" si="38"/>
        <v>Complete</v>
      </c>
      <c r="S534" s="61" t="s">
        <v>126918</v>
      </c>
      <c r="T534" s="59">
        <v>2.43</v>
      </c>
      <c r="U534" s="1" t="s">
        <v>126923</v>
      </c>
    </row>
    <row r="535" hidden="1" spans="1:21">
      <c r="A535" s="1">
        <f t="shared" si="35"/>
        <v>1</v>
      </c>
      <c r="B535" s="44">
        <v>43658</v>
      </c>
      <c r="C535" s="48"/>
      <c r="F535" s="45">
        <f>Table19104[[#This Row],[TONNES]]*1000</f>
        <v>4650</v>
      </c>
      <c r="G535" s="49"/>
      <c r="L535" s="1" t="str">
        <f t="shared" si="36"/>
        <v>DYP</v>
      </c>
      <c r="M535" s="52" t="str">
        <f t="array" ref="M5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35" s="1" t="str">
        <f t="shared" si="37"/>
        <v>Received</v>
      </c>
      <c r="P535" s="1" t="str">
        <f t="shared" si="38"/>
        <v>Complete</v>
      </c>
      <c r="S535" s="61" t="s">
        <v>126918</v>
      </c>
      <c r="T535" s="59">
        <v>4.65</v>
      </c>
      <c r="U535" s="1" t="s">
        <v>126923</v>
      </c>
    </row>
    <row r="536" hidden="1" spans="1:21">
      <c r="A536" s="1">
        <f t="shared" si="35"/>
        <v>1</v>
      </c>
      <c r="B536" s="44">
        <v>43661</v>
      </c>
      <c r="C536" s="48"/>
      <c r="F536" s="45">
        <f>Table19104[[#This Row],[TONNES]]*1000</f>
        <v>1280</v>
      </c>
      <c r="G536" s="49"/>
      <c r="L536" s="1" t="str">
        <f t="shared" si="36"/>
        <v>DYP</v>
      </c>
      <c r="M536" s="52" t="str">
        <f t="array" ref="M5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36" s="1" t="str">
        <f t="shared" si="37"/>
        <v>Received</v>
      </c>
      <c r="P536" s="1" t="str">
        <f t="shared" si="38"/>
        <v>Complete</v>
      </c>
      <c r="S536" s="61" t="s">
        <v>126919</v>
      </c>
      <c r="T536" s="59">
        <v>1.28</v>
      </c>
      <c r="U536" s="1" t="s">
        <v>126923</v>
      </c>
    </row>
    <row r="537" hidden="1" spans="1:21">
      <c r="A537" s="1">
        <f t="shared" si="35"/>
        <v>1</v>
      </c>
      <c r="B537" s="44">
        <v>43662</v>
      </c>
      <c r="C537" s="48"/>
      <c r="F537" s="45">
        <f>Table19104[[#This Row],[TONNES]]*1000</f>
        <v>90</v>
      </c>
      <c r="G537" s="49"/>
      <c r="L537" s="1" t="str">
        <f t="shared" si="36"/>
        <v>DYP</v>
      </c>
      <c r="M537" s="52" t="str">
        <f t="array" ref="M5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37" s="1" t="str">
        <f t="shared" si="37"/>
        <v>Received</v>
      </c>
      <c r="P537" s="1" t="str">
        <f t="shared" si="38"/>
        <v>Complete</v>
      </c>
      <c r="S537" s="61" t="s">
        <v>126920</v>
      </c>
      <c r="T537" s="59">
        <v>0.09</v>
      </c>
      <c r="U537" s="1" t="s">
        <v>126923</v>
      </c>
    </row>
    <row r="538" hidden="1" spans="1:21">
      <c r="A538" s="1">
        <f t="shared" si="35"/>
        <v>1</v>
      </c>
      <c r="B538" s="44">
        <v>43662</v>
      </c>
      <c r="C538" s="48"/>
      <c r="F538" s="45">
        <f>Table19104[[#This Row],[TONNES]]*1000</f>
        <v>1310</v>
      </c>
      <c r="G538" s="49"/>
      <c r="L538" s="1" t="str">
        <f t="shared" si="36"/>
        <v>DYP</v>
      </c>
      <c r="M538" s="52" t="str">
        <f t="array" ref="M5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38" s="1" t="str">
        <f t="shared" si="37"/>
        <v>Received</v>
      </c>
      <c r="P538" s="1" t="str">
        <f t="shared" si="38"/>
        <v>Complete</v>
      </c>
      <c r="S538" s="61" t="s">
        <v>126919</v>
      </c>
      <c r="T538" s="59">
        <v>1.31</v>
      </c>
      <c r="U538" s="1" t="s">
        <v>126923</v>
      </c>
    </row>
    <row r="539" hidden="1" spans="1:21">
      <c r="A539" s="1">
        <f t="shared" si="35"/>
        <v>1</v>
      </c>
      <c r="B539" s="44">
        <v>43663</v>
      </c>
      <c r="C539" s="48"/>
      <c r="F539" s="45">
        <f>Table19104[[#This Row],[TONNES]]*1000</f>
        <v>1240</v>
      </c>
      <c r="G539" s="49"/>
      <c r="L539" s="1" t="str">
        <f t="shared" si="36"/>
        <v>DYP</v>
      </c>
      <c r="M539" s="52" t="str">
        <f t="array" ref="M5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39" s="1" t="str">
        <f t="shared" si="37"/>
        <v>Received</v>
      </c>
      <c r="P539" s="1" t="str">
        <f t="shared" si="38"/>
        <v>Complete</v>
      </c>
      <c r="S539" s="61" t="s">
        <v>126919</v>
      </c>
      <c r="T539" s="59">
        <v>1.24</v>
      </c>
      <c r="U539" s="1" t="s">
        <v>126923</v>
      </c>
    </row>
    <row r="540" hidden="1" spans="1:21">
      <c r="A540" s="1">
        <f t="shared" si="35"/>
        <v>1</v>
      </c>
      <c r="B540" s="44">
        <v>43664</v>
      </c>
      <c r="C540" s="48"/>
      <c r="F540" s="45">
        <f>Table19104[[#This Row],[TONNES]]*1000</f>
        <v>1880</v>
      </c>
      <c r="G540" s="49"/>
      <c r="L540" s="1" t="str">
        <f t="shared" si="36"/>
        <v>DYP</v>
      </c>
      <c r="M540" s="52" t="str">
        <f t="array" ref="M5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40" s="1" t="str">
        <f t="shared" si="37"/>
        <v>Received</v>
      </c>
      <c r="P540" s="1" t="str">
        <f t="shared" si="38"/>
        <v>Complete</v>
      </c>
      <c r="S540" s="61" t="s">
        <v>126919</v>
      </c>
      <c r="T540" s="59">
        <v>1.88</v>
      </c>
      <c r="U540" s="1" t="s">
        <v>126923</v>
      </c>
    </row>
    <row r="541" hidden="1" spans="1:21">
      <c r="A541" s="1">
        <f t="shared" si="35"/>
        <v>1</v>
      </c>
      <c r="B541" s="44">
        <v>43665</v>
      </c>
      <c r="C541" s="48"/>
      <c r="F541" s="45">
        <f>Table19104[[#This Row],[TONNES]]*1000</f>
        <v>1450</v>
      </c>
      <c r="G541" s="49"/>
      <c r="L541" s="1" t="str">
        <f t="shared" si="36"/>
        <v>DYP</v>
      </c>
      <c r="M541" s="52" t="str">
        <f t="array" ref="M5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41" s="1" t="str">
        <f t="shared" si="37"/>
        <v>Received</v>
      </c>
      <c r="P541" s="1" t="str">
        <f t="shared" si="38"/>
        <v>Complete</v>
      </c>
      <c r="S541" s="61" t="s">
        <v>126919</v>
      </c>
      <c r="T541" s="59">
        <v>1.45</v>
      </c>
      <c r="U541" s="1" t="s">
        <v>126923</v>
      </c>
    </row>
    <row r="542" hidden="1" spans="1:21">
      <c r="A542" s="1">
        <f t="shared" si="35"/>
        <v>1</v>
      </c>
      <c r="B542" s="44">
        <v>43668</v>
      </c>
      <c r="C542" s="48"/>
      <c r="F542" s="45">
        <f>Table19104[[#This Row],[TONNES]]*1000</f>
        <v>7200</v>
      </c>
      <c r="G542" s="49"/>
      <c r="L542" s="1" t="str">
        <f t="shared" si="36"/>
        <v>DYP</v>
      </c>
      <c r="M542" s="52" t="str">
        <f t="array" ref="M5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542" s="1" t="str">
        <f t="shared" si="37"/>
        <v>Received</v>
      </c>
      <c r="P542" s="1" t="str">
        <f t="shared" si="38"/>
        <v>Complete</v>
      </c>
      <c r="S542" s="61" t="s">
        <v>126925</v>
      </c>
      <c r="T542" s="59">
        <v>7.2</v>
      </c>
      <c r="U542" s="1" t="s">
        <v>126923</v>
      </c>
    </row>
    <row r="543" hidden="1" spans="1:21">
      <c r="A543" s="1">
        <f t="shared" si="35"/>
        <v>1</v>
      </c>
      <c r="B543" s="44">
        <v>43669</v>
      </c>
      <c r="C543" s="48"/>
      <c r="F543" s="45">
        <f>Table19104[[#This Row],[TONNES]]*1000</f>
        <v>3950</v>
      </c>
      <c r="G543" s="49"/>
      <c r="L543" s="1" t="str">
        <f t="shared" si="36"/>
        <v>DYP</v>
      </c>
      <c r="M543" s="52" t="str">
        <f t="array" ref="M5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43" s="1" t="str">
        <f t="shared" si="37"/>
        <v>Received</v>
      </c>
      <c r="P543" s="1" t="str">
        <f t="shared" si="38"/>
        <v>Complete</v>
      </c>
      <c r="S543" s="61" t="s">
        <v>126918</v>
      </c>
      <c r="T543" s="59">
        <v>3.95</v>
      </c>
      <c r="U543" s="1" t="s">
        <v>126923</v>
      </c>
    </row>
    <row r="544" hidden="1" spans="1:21">
      <c r="A544" s="1">
        <f t="shared" si="35"/>
        <v>1</v>
      </c>
      <c r="B544" s="44">
        <v>43669</v>
      </c>
      <c r="C544" s="48"/>
      <c r="F544" s="45">
        <f>Table19104[[#This Row],[TONNES]]*1000</f>
        <v>900</v>
      </c>
      <c r="G544" s="49"/>
      <c r="L544" s="1" t="str">
        <f t="shared" si="36"/>
        <v>DYP</v>
      </c>
      <c r="M544" s="52" t="str">
        <f t="array" ref="M5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44" s="1" t="str">
        <f t="shared" si="37"/>
        <v>Received</v>
      </c>
      <c r="P544" s="1" t="str">
        <f t="shared" si="38"/>
        <v>Complete</v>
      </c>
      <c r="S544" s="61" t="s">
        <v>126920</v>
      </c>
      <c r="T544" s="59">
        <v>0.9</v>
      </c>
      <c r="U544" s="1" t="s">
        <v>126923</v>
      </c>
    </row>
    <row r="545" hidden="1" spans="1:21">
      <c r="A545" s="1">
        <f t="shared" si="35"/>
        <v>1</v>
      </c>
      <c r="B545" s="44">
        <v>43670</v>
      </c>
      <c r="C545" s="48"/>
      <c r="F545" s="45">
        <f>Table19104[[#This Row],[TONNES]]*1000</f>
        <v>4270</v>
      </c>
      <c r="G545" s="49"/>
      <c r="L545" s="1" t="str">
        <f t="shared" si="36"/>
        <v>DYP</v>
      </c>
      <c r="M545" s="52" t="str">
        <f t="array" ref="M5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45" s="1" t="str">
        <f t="shared" si="37"/>
        <v>Received</v>
      </c>
      <c r="P545" s="1" t="str">
        <f t="shared" si="38"/>
        <v>Complete</v>
      </c>
      <c r="S545" s="61" t="s">
        <v>126918</v>
      </c>
      <c r="T545" s="59">
        <v>4.27</v>
      </c>
      <c r="U545" s="1" t="s">
        <v>126923</v>
      </c>
    </row>
    <row r="546" hidden="1" spans="1:21">
      <c r="A546" s="1">
        <f t="shared" si="35"/>
        <v>1</v>
      </c>
      <c r="B546" s="44">
        <v>43671</v>
      </c>
      <c r="C546" s="48"/>
      <c r="F546" s="45">
        <f>Table19104[[#This Row],[TONNES]]*1000</f>
        <v>3510</v>
      </c>
      <c r="G546" s="49"/>
      <c r="L546" s="1" t="str">
        <f t="shared" si="36"/>
        <v>DYP</v>
      </c>
      <c r="M546" s="52" t="str">
        <f t="array" ref="M5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46" s="1" t="str">
        <f t="shared" si="37"/>
        <v>Received</v>
      </c>
      <c r="P546" s="1" t="str">
        <f t="shared" si="38"/>
        <v>Complete</v>
      </c>
      <c r="S546" s="61" t="s">
        <v>126918</v>
      </c>
      <c r="T546" s="59">
        <v>3.51</v>
      </c>
      <c r="U546" s="1" t="s">
        <v>126923</v>
      </c>
    </row>
    <row r="547" hidden="1" spans="1:21">
      <c r="A547" s="1">
        <f t="shared" si="35"/>
        <v>1</v>
      </c>
      <c r="B547" s="44">
        <v>43672</v>
      </c>
      <c r="C547" s="48"/>
      <c r="F547" s="45">
        <f>Table19104[[#This Row],[TONNES]]*1000</f>
        <v>2620</v>
      </c>
      <c r="G547" s="49"/>
      <c r="L547" s="1" t="str">
        <f t="shared" si="36"/>
        <v>DYP</v>
      </c>
      <c r="M547" s="52" t="str">
        <f t="array" ref="M5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47" s="1" t="str">
        <f t="shared" si="37"/>
        <v>Received</v>
      </c>
      <c r="P547" s="1" t="str">
        <f t="shared" si="38"/>
        <v>Complete</v>
      </c>
      <c r="S547" s="61" t="s">
        <v>126918</v>
      </c>
      <c r="T547" s="59">
        <v>2.62</v>
      </c>
      <c r="U547" s="1" t="s">
        <v>126923</v>
      </c>
    </row>
    <row r="548" hidden="1" spans="1:21">
      <c r="A548" s="1">
        <f t="shared" si="35"/>
        <v>1</v>
      </c>
      <c r="B548" s="44">
        <v>43675</v>
      </c>
      <c r="C548" s="48"/>
      <c r="F548" s="45">
        <f>Table19104[[#This Row],[TONNES]]*1000</f>
        <v>1360</v>
      </c>
      <c r="G548" s="49"/>
      <c r="L548" s="1" t="str">
        <f t="shared" si="36"/>
        <v>DYP</v>
      </c>
      <c r="M548" s="52" t="str">
        <f t="array" ref="M5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48" s="1" t="str">
        <f t="shared" si="37"/>
        <v>Received</v>
      </c>
      <c r="P548" s="1" t="str">
        <f t="shared" si="38"/>
        <v>Complete</v>
      </c>
      <c r="S548" s="61" t="s">
        <v>126919</v>
      </c>
      <c r="T548" s="59">
        <v>1.36</v>
      </c>
      <c r="U548" s="1" t="s">
        <v>126923</v>
      </c>
    </row>
    <row r="549" hidden="1" spans="1:21">
      <c r="A549" s="1">
        <f t="shared" si="35"/>
        <v>1</v>
      </c>
      <c r="B549" s="44">
        <v>43676</v>
      </c>
      <c r="C549" s="48"/>
      <c r="F549" s="45">
        <f>Table19104[[#This Row],[TONNES]]*1000</f>
        <v>100</v>
      </c>
      <c r="G549" s="49"/>
      <c r="L549" s="1" t="str">
        <f t="shared" si="36"/>
        <v>DYP</v>
      </c>
      <c r="M549" s="52" t="str">
        <f t="array" ref="M5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49" s="1" t="str">
        <f t="shared" si="37"/>
        <v>Received</v>
      </c>
      <c r="P549" s="1" t="str">
        <f t="shared" si="38"/>
        <v>Complete</v>
      </c>
      <c r="S549" s="61" t="s">
        <v>126920</v>
      </c>
      <c r="T549" s="59">
        <v>0.1</v>
      </c>
      <c r="U549" s="1" t="s">
        <v>126923</v>
      </c>
    </row>
    <row r="550" hidden="1" spans="1:21">
      <c r="A550" s="1">
        <f t="shared" si="35"/>
        <v>1</v>
      </c>
      <c r="B550" s="44">
        <v>43676</v>
      </c>
      <c r="C550" s="48"/>
      <c r="F550" s="45">
        <f>Table19104[[#This Row],[TONNES]]*1000</f>
        <v>1240</v>
      </c>
      <c r="G550" s="49"/>
      <c r="L550" s="1" t="str">
        <f t="shared" si="36"/>
        <v>DYP</v>
      </c>
      <c r="M550" s="52" t="str">
        <f t="array" ref="M5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50" s="1" t="str">
        <f t="shared" si="37"/>
        <v>Received</v>
      </c>
      <c r="P550" s="1" t="str">
        <f t="shared" si="38"/>
        <v>Complete</v>
      </c>
      <c r="S550" s="61" t="s">
        <v>126919</v>
      </c>
      <c r="T550" s="59">
        <v>1.24</v>
      </c>
      <c r="U550" s="1" t="s">
        <v>126923</v>
      </c>
    </row>
    <row r="551" hidden="1" spans="1:21">
      <c r="A551" s="1">
        <f t="shared" si="35"/>
        <v>1</v>
      </c>
      <c r="B551" s="44">
        <v>43677</v>
      </c>
      <c r="C551" s="48"/>
      <c r="F551" s="45">
        <f>Table19104[[#This Row],[TONNES]]*1000</f>
        <v>870</v>
      </c>
      <c r="G551" s="49"/>
      <c r="L551" s="1" t="str">
        <f t="shared" si="36"/>
        <v>DYP</v>
      </c>
      <c r="M551" s="52" t="str">
        <f t="array" ref="M5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51" s="1" t="str">
        <f t="shared" si="37"/>
        <v>Received</v>
      </c>
      <c r="P551" s="1" t="str">
        <f t="shared" si="38"/>
        <v>Complete</v>
      </c>
      <c r="S551" s="61" t="s">
        <v>126919</v>
      </c>
      <c r="T551" s="59">
        <v>0.87</v>
      </c>
      <c r="U551" s="1" t="s">
        <v>126923</v>
      </c>
    </row>
    <row r="552" hidden="1" spans="1:21">
      <c r="A552" s="1">
        <f t="shared" si="35"/>
        <v>1</v>
      </c>
      <c r="B552" s="44">
        <v>43678</v>
      </c>
      <c r="C552" s="48"/>
      <c r="F552" s="45">
        <f>Table19104[[#This Row],[TONNES]]*1000</f>
        <v>2080</v>
      </c>
      <c r="G552" s="49"/>
      <c r="L552" s="1" t="str">
        <f t="shared" si="36"/>
        <v>DYP</v>
      </c>
      <c r="M552" s="52" t="str">
        <f t="array" ref="M5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52" s="1" t="str">
        <f t="shared" si="37"/>
        <v>Received</v>
      </c>
      <c r="P552" s="1" t="str">
        <f t="shared" si="38"/>
        <v>Complete</v>
      </c>
      <c r="S552" s="61" t="s">
        <v>126919</v>
      </c>
      <c r="T552" s="59">
        <v>2.08</v>
      </c>
      <c r="U552" s="1" t="s">
        <v>126923</v>
      </c>
    </row>
    <row r="553" hidden="1" spans="1:21">
      <c r="A553" s="1">
        <f t="shared" si="35"/>
        <v>1</v>
      </c>
      <c r="B553" s="44">
        <v>43679</v>
      </c>
      <c r="C553" s="48"/>
      <c r="F553" s="45">
        <f>Table19104[[#This Row],[TONNES]]*1000</f>
        <v>1420</v>
      </c>
      <c r="G553" s="49"/>
      <c r="L553" s="1" t="str">
        <f t="shared" si="36"/>
        <v>DYP</v>
      </c>
      <c r="M553" s="52" t="str">
        <f t="array" ref="M5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53" s="1" t="str">
        <f t="shared" si="37"/>
        <v>Received</v>
      </c>
      <c r="P553" s="1" t="str">
        <f t="shared" si="38"/>
        <v>Complete</v>
      </c>
      <c r="S553" s="61" t="s">
        <v>126919</v>
      </c>
      <c r="T553" s="59">
        <v>1.42</v>
      </c>
      <c r="U553" s="1" t="s">
        <v>126923</v>
      </c>
    </row>
    <row r="554" hidden="1" spans="1:21">
      <c r="A554" s="1">
        <f t="shared" si="35"/>
        <v>1</v>
      </c>
      <c r="B554" s="44">
        <v>43683</v>
      </c>
      <c r="C554" s="48"/>
      <c r="F554" s="45">
        <f>Table19104[[#This Row],[TONNES]]*1000</f>
        <v>3480</v>
      </c>
      <c r="G554" s="49"/>
      <c r="L554" s="1" t="str">
        <f t="shared" si="36"/>
        <v>DYP</v>
      </c>
      <c r="M554" s="52" t="str">
        <f t="array" ref="M5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54" s="1" t="str">
        <f t="shared" si="37"/>
        <v>Received</v>
      </c>
      <c r="P554" s="1" t="str">
        <f t="shared" si="38"/>
        <v>Complete</v>
      </c>
      <c r="S554" s="61" t="s">
        <v>126918</v>
      </c>
      <c r="T554" s="59">
        <v>3.48</v>
      </c>
      <c r="U554" s="1" t="s">
        <v>126923</v>
      </c>
    </row>
    <row r="555" hidden="1" spans="1:21">
      <c r="A555" s="1">
        <f t="shared" si="35"/>
        <v>1</v>
      </c>
      <c r="B555" s="44">
        <v>43683</v>
      </c>
      <c r="C555" s="48"/>
      <c r="F555" s="45">
        <f>Table19104[[#This Row],[TONNES]]*1000</f>
        <v>80</v>
      </c>
      <c r="G555" s="49"/>
      <c r="L555" s="1" t="str">
        <f t="shared" si="36"/>
        <v>DYP</v>
      </c>
      <c r="M555" s="52" t="str">
        <f t="array" ref="M5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55" s="1" t="str">
        <f t="shared" si="37"/>
        <v>Received</v>
      </c>
      <c r="P555" s="1" t="str">
        <f t="shared" si="38"/>
        <v>Complete</v>
      </c>
      <c r="S555" s="61" t="s">
        <v>126920</v>
      </c>
      <c r="T555" s="59">
        <v>0.08</v>
      </c>
      <c r="U555" s="1" t="s">
        <v>126923</v>
      </c>
    </row>
    <row r="556" hidden="1" spans="1:21">
      <c r="A556" s="1">
        <f t="shared" si="35"/>
        <v>1</v>
      </c>
      <c r="B556" s="44">
        <v>43684</v>
      </c>
      <c r="C556" s="48"/>
      <c r="F556" s="45">
        <f>Table19104[[#This Row],[TONNES]]*1000</f>
        <v>4240</v>
      </c>
      <c r="G556" s="49"/>
      <c r="L556" s="1" t="str">
        <f t="shared" si="36"/>
        <v>DYP</v>
      </c>
      <c r="M556" s="52" t="str">
        <f t="array" ref="M5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56" s="1" t="str">
        <f t="shared" si="37"/>
        <v>Received</v>
      </c>
      <c r="P556" s="1" t="str">
        <f t="shared" si="38"/>
        <v>Complete</v>
      </c>
      <c r="S556" s="61" t="s">
        <v>126918</v>
      </c>
      <c r="T556" s="59">
        <v>4.24</v>
      </c>
      <c r="U556" s="1" t="s">
        <v>126923</v>
      </c>
    </row>
    <row r="557" hidden="1" spans="1:21">
      <c r="A557" s="1">
        <f t="shared" si="35"/>
        <v>1</v>
      </c>
      <c r="B557" s="44">
        <v>43685</v>
      </c>
      <c r="C557" s="48"/>
      <c r="F557" s="45">
        <f>Table19104[[#This Row],[TONNES]]*1000</f>
        <v>2960</v>
      </c>
      <c r="G557" s="49"/>
      <c r="L557" s="1" t="str">
        <f t="shared" si="36"/>
        <v>DYP</v>
      </c>
      <c r="M557" s="52" t="str">
        <f t="array" ref="M5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57" s="1" t="str">
        <f t="shared" si="37"/>
        <v>Received</v>
      </c>
      <c r="P557" s="1" t="str">
        <f t="shared" si="38"/>
        <v>Complete</v>
      </c>
      <c r="S557" s="61" t="s">
        <v>126918</v>
      </c>
      <c r="T557" s="59">
        <v>2.96</v>
      </c>
      <c r="U557" s="1" t="s">
        <v>126923</v>
      </c>
    </row>
    <row r="558" hidden="1" spans="1:21">
      <c r="A558" s="1">
        <f t="shared" si="35"/>
        <v>1</v>
      </c>
      <c r="B558" s="44">
        <v>43686</v>
      </c>
      <c r="C558" s="48"/>
      <c r="F558" s="45">
        <f>Table19104[[#This Row],[TONNES]]*1000</f>
        <v>3520</v>
      </c>
      <c r="G558" s="49"/>
      <c r="L558" s="1" t="str">
        <f t="shared" si="36"/>
        <v>DYP</v>
      </c>
      <c r="M558" s="52" t="str">
        <f t="array" ref="M5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58" s="1" t="str">
        <f t="shared" si="37"/>
        <v>Received</v>
      </c>
      <c r="P558" s="1" t="str">
        <f t="shared" si="38"/>
        <v>Complete</v>
      </c>
      <c r="S558" s="61" t="s">
        <v>126918</v>
      </c>
      <c r="T558" s="59">
        <v>3.52</v>
      </c>
      <c r="U558" s="1" t="s">
        <v>126923</v>
      </c>
    </row>
    <row r="559" hidden="1" spans="1:21">
      <c r="A559" s="1">
        <f t="shared" si="35"/>
        <v>1</v>
      </c>
      <c r="B559" s="44">
        <v>43689</v>
      </c>
      <c r="C559" s="48"/>
      <c r="F559" s="45">
        <f>Table19104[[#This Row],[TONNES]]*1000</f>
        <v>1250</v>
      </c>
      <c r="G559" s="49"/>
      <c r="L559" s="1" t="str">
        <f t="shared" si="36"/>
        <v>DYP</v>
      </c>
      <c r="M559" s="52" t="str">
        <f t="array" ref="M5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59" s="1" t="str">
        <f t="shared" si="37"/>
        <v>Received</v>
      </c>
      <c r="P559" s="1" t="str">
        <f t="shared" si="38"/>
        <v>Complete</v>
      </c>
      <c r="S559" s="61" t="s">
        <v>126919</v>
      </c>
      <c r="T559" s="59">
        <v>1.25</v>
      </c>
      <c r="U559" s="1" t="s">
        <v>126923</v>
      </c>
    </row>
    <row r="560" hidden="1" spans="1:21">
      <c r="A560" s="1">
        <f t="shared" si="35"/>
        <v>1</v>
      </c>
      <c r="B560" s="44">
        <v>43690</v>
      </c>
      <c r="C560" s="48"/>
      <c r="F560" s="45">
        <f>Table19104[[#This Row],[TONNES]]*1000</f>
        <v>110</v>
      </c>
      <c r="G560" s="49"/>
      <c r="L560" s="1" t="str">
        <f t="shared" si="36"/>
        <v>DYP</v>
      </c>
      <c r="M560" s="52" t="str">
        <f t="array" ref="M5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60" s="1" t="str">
        <f t="shared" si="37"/>
        <v>Received</v>
      </c>
      <c r="P560" s="1" t="str">
        <f t="shared" si="38"/>
        <v>Complete</v>
      </c>
      <c r="S560" s="61" t="s">
        <v>126920</v>
      </c>
      <c r="T560" s="59">
        <v>0.11</v>
      </c>
      <c r="U560" s="1" t="s">
        <v>126923</v>
      </c>
    </row>
    <row r="561" hidden="1" spans="1:21">
      <c r="A561" s="1">
        <f t="shared" si="35"/>
        <v>1</v>
      </c>
      <c r="B561" s="44">
        <v>43690</v>
      </c>
      <c r="C561" s="48"/>
      <c r="F561" s="45">
        <f>Table19104[[#This Row],[TONNES]]*1000</f>
        <v>820</v>
      </c>
      <c r="G561" s="49"/>
      <c r="L561" s="1" t="str">
        <f t="shared" si="36"/>
        <v>DYP</v>
      </c>
      <c r="M561" s="52" t="str">
        <f t="array" ref="M5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61" s="1" t="str">
        <f t="shared" si="37"/>
        <v>Received</v>
      </c>
      <c r="P561" s="1" t="str">
        <f t="shared" si="38"/>
        <v>Complete</v>
      </c>
      <c r="S561" s="61" t="s">
        <v>126919</v>
      </c>
      <c r="T561" s="59">
        <v>0.82</v>
      </c>
      <c r="U561" s="1" t="s">
        <v>126923</v>
      </c>
    </row>
    <row r="562" hidden="1" spans="1:21">
      <c r="A562" s="1">
        <f t="shared" si="35"/>
        <v>1</v>
      </c>
      <c r="B562" s="44">
        <v>43691</v>
      </c>
      <c r="C562" s="48"/>
      <c r="F562" s="45">
        <f>Table19104[[#This Row],[TONNES]]*1000</f>
        <v>1550</v>
      </c>
      <c r="G562" s="49"/>
      <c r="L562" s="1" t="str">
        <f t="shared" si="36"/>
        <v>DYP</v>
      </c>
      <c r="M562" s="52" t="str">
        <f t="array" ref="M5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62" s="1" t="str">
        <f t="shared" si="37"/>
        <v>Received</v>
      </c>
      <c r="P562" s="1" t="str">
        <f t="shared" si="38"/>
        <v>Complete</v>
      </c>
      <c r="S562" s="61" t="s">
        <v>126919</v>
      </c>
      <c r="T562" s="59">
        <v>1.55</v>
      </c>
      <c r="U562" s="1" t="s">
        <v>126923</v>
      </c>
    </row>
    <row r="563" hidden="1" spans="1:21">
      <c r="A563" s="1">
        <f t="shared" si="35"/>
        <v>1</v>
      </c>
      <c r="B563" s="44">
        <v>43692</v>
      </c>
      <c r="C563" s="48"/>
      <c r="F563" s="45">
        <f>Table19104[[#This Row],[TONNES]]*1000</f>
        <v>1840</v>
      </c>
      <c r="G563" s="49"/>
      <c r="L563" s="1" t="str">
        <f t="shared" si="36"/>
        <v>DYP</v>
      </c>
      <c r="M563" s="52" t="str">
        <f t="array" ref="M5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63" s="1" t="str">
        <f t="shared" si="37"/>
        <v>Received</v>
      </c>
      <c r="P563" s="1" t="str">
        <f t="shared" si="38"/>
        <v>Complete</v>
      </c>
      <c r="S563" s="61" t="s">
        <v>126919</v>
      </c>
      <c r="T563" s="59">
        <v>1.84</v>
      </c>
      <c r="U563" s="1" t="s">
        <v>126923</v>
      </c>
    </row>
    <row r="564" hidden="1" spans="1:21">
      <c r="A564" s="1">
        <f t="shared" si="35"/>
        <v>1</v>
      </c>
      <c r="B564" s="44">
        <v>43693</v>
      </c>
      <c r="C564" s="48"/>
      <c r="F564" s="45">
        <f>Table19104[[#This Row],[TONNES]]*1000</f>
        <v>1430</v>
      </c>
      <c r="G564" s="49"/>
      <c r="L564" s="1" t="str">
        <f t="shared" si="36"/>
        <v>DYP</v>
      </c>
      <c r="M564" s="52" t="str">
        <f t="array" ref="M5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64" s="1" t="str">
        <f t="shared" si="37"/>
        <v>Received</v>
      </c>
      <c r="P564" s="1" t="str">
        <f t="shared" si="38"/>
        <v>Complete</v>
      </c>
      <c r="S564" s="61" t="s">
        <v>126919</v>
      </c>
      <c r="T564" s="59">
        <v>1.43</v>
      </c>
      <c r="U564" s="1" t="s">
        <v>126923</v>
      </c>
    </row>
    <row r="565" hidden="1" spans="1:21">
      <c r="A565" s="1">
        <f t="shared" si="35"/>
        <v>1</v>
      </c>
      <c r="B565" s="44">
        <v>43697</v>
      </c>
      <c r="C565" s="48"/>
      <c r="F565" s="45">
        <f>Table19104[[#This Row],[TONNES]]*1000</f>
        <v>4500</v>
      </c>
      <c r="G565" s="49"/>
      <c r="L565" s="1" t="str">
        <f t="shared" si="36"/>
        <v>DYP</v>
      </c>
      <c r="M565" s="52" t="str">
        <f t="array" ref="M5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65" s="1" t="str">
        <f t="shared" si="37"/>
        <v>Received</v>
      </c>
      <c r="P565" s="1" t="str">
        <f t="shared" si="38"/>
        <v>Complete</v>
      </c>
      <c r="S565" s="61" t="s">
        <v>126918</v>
      </c>
      <c r="T565" s="59">
        <v>4.5</v>
      </c>
      <c r="U565" s="1" t="s">
        <v>126923</v>
      </c>
    </row>
    <row r="566" hidden="1" spans="1:21">
      <c r="A566" s="1">
        <f t="shared" si="35"/>
        <v>1</v>
      </c>
      <c r="B566" s="44">
        <v>43697</v>
      </c>
      <c r="C566" s="48"/>
      <c r="F566" s="45">
        <f>Table19104[[#This Row],[TONNES]]*1000</f>
        <v>80</v>
      </c>
      <c r="G566" s="49"/>
      <c r="L566" s="1" t="str">
        <f t="shared" si="36"/>
        <v>DYP</v>
      </c>
      <c r="M566" s="52" t="str">
        <f t="array" ref="M5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66" s="1" t="str">
        <f t="shared" si="37"/>
        <v>Received</v>
      </c>
      <c r="P566" s="1" t="str">
        <f t="shared" si="38"/>
        <v>Complete</v>
      </c>
      <c r="S566" s="61" t="s">
        <v>126920</v>
      </c>
      <c r="T566" s="59">
        <v>0.08</v>
      </c>
      <c r="U566" s="1" t="s">
        <v>126923</v>
      </c>
    </row>
    <row r="567" hidden="1" spans="1:21">
      <c r="A567" s="1">
        <f t="shared" si="35"/>
        <v>1</v>
      </c>
      <c r="B567" s="44">
        <v>43698</v>
      </c>
      <c r="C567" s="48"/>
      <c r="F567" s="45">
        <f>Table19104[[#This Row],[TONNES]]*1000</f>
        <v>1020</v>
      </c>
      <c r="G567" s="49"/>
      <c r="L567" s="1" t="str">
        <f t="shared" si="36"/>
        <v>DYP</v>
      </c>
      <c r="M567" s="52" t="str">
        <f t="array" ref="M5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67" s="1" t="str">
        <f t="shared" si="37"/>
        <v>Received</v>
      </c>
      <c r="P567" s="1" t="str">
        <f t="shared" si="38"/>
        <v>Complete</v>
      </c>
      <c r="S567" s="61" t="s">
        <v>126918</v>
      </c>
      <c r="T567" s="59">
        <v>1.02</v>
      </c>
      <c r="U567" s="1" t="s">
        <v>126923</v>
      </c>
    </row>
    <row r="568" hidden="1" spans="1:21">
      <c r="A568" s="1">
        <f t="shared" si="35"/>
        <v>1</v>
      </c>
      <c r="B568" s="44">
        <v>43699</v>
      </c>
      <c r="C568" s="48"/>
      <c r="F568" s="45">
        <f>Table19104[[#This Row],[TONNES]]*1000</f>
        <v>2570</v>
      </c>
      <c r="G568" s="49"/>
      <c r="L568" s="1" t="str">
        <f t="shared" si="36"/>
        <v>DYP</v>
      </c>
      <c r="M568" s="52" t="str">
        <f t="array" ref="M5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68" s="1" t="str">
        <f t="shared" si="37"/>
        <v>Received</v>
      </c>
      <c r="P568" s="1" t="str">
        <f t="shared" si="38"/>
        <v>Complete</v>
      </c>
      <c r="S568" s="61" t="s">
        <v>126918</v>
      </c>
      <c r="T568" s="59">
        <v>2.57</v>
      </c>
      <c r="U568" s="1" t="s">
        <v>126923</v>
      </c>
    </row>
    <row r="569" hidden="1" spans="1:21">
      <c r="A569" s="1">
        <f t="shared" si="35"/>
        <v>1</v>
      </c>
      <c r="B569" s="44">
        <v>43700</v>
      </c>
      <c r="C569" s="48"/>
      <c r="F569" s="45">
        <f>Table19104[[#This Row],[TONNES]]*1000</f>
        <v>3810</v>
      </c>
      <c r="G569" s="49"/>
      <c r="L569" s="1" t="str">
        <f t="shared" si="36"/>
        <v>DYP</v>
      </c>
      <c r="M569" s="52" t="str">
        <f t="array" ref="M5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69" s="1" t="str">
        <f t="shared" si="37"/>
        <v>Received</v>
      </c>
      <c r="P569" s="1" t="str">
        <f t="shared" si="38"/>
        <v>Complete</v>
      </c>
      <c r="S569" s="61" t="s">
        <v>126918</v>
      </c>
      <c r="T569" s="59">
        <v>3.81</v>
      </c>
      <c r="U569" s="1" t="s">
        <v>126923</v>
      </c>
    </row>
    <row r="570" hidden="1" spans="1:21">
      <c r="A570" s="1">
        <f t="shared" si="35"/>
        <v>1</v>
      </c>
      <c r="B570" s="44">
        <v>43704</v>
      </c>
      <c r="C570" s="48"/>
      <c r="F570" s="45">
        <f>Table19104[[#This Row],[TONNES]]*1000</f>
        <v>90</v>
      </c>
      <c r="G570" s="49"/>
      <c r="L570" s="1" t="str">
        <f t="shared" si="36"/>
        <v>DYP</v>
      </c>
      <c r="M570" s="52" t="str">
        <f t="array" ref="M5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70" s="1" t="str">
        <f t="shared" si="37"/>
        <v>Received</v>
      </c>
      <c r="P570" s="1" t="str">
        <f t="shared" si="38"/>
        <v>Complete</v>
      </c>
      <c r="S570" s="61" t="s">
        <v>126920</v>
      </c>
      <c r="T570" s="59">
        <v>0.09</v>
      </c>
      <c r="U570" s="1" t="s">
        <v>126923</v>
      </c>
    </row>
    <row r="571" hidden="1" spans="1:21">
      <c r="A571" s="1">
        <f t="shared" si="35"/>
        <v>1</v>
      </c>
      <c r="B571" s="44">
        <v>43704</v>
      </c>
      <c r="C571" s="48"/>
      <c r="F571" s="45">
        <f>Table19104[[#This Row],[TONNES]]*1000</f>
        <v>2440</v>
      </c>
      <c r="G571" s="49"/>
      <c r="L571" s="1" t="str">
        <f t="shared" si="36"/>
        <v>DYP</v>
      </c>
      <c r="M571" s="52" t="str">
        <f t="array" ref="M5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71" s="1" t="str">
        <f t="shared" si="37"/>
        <v>Received</v>
      </c>
      <c r="P571" s="1" t="str">
        <f t="shared" si="38"/>
        <v>Complete</v>
      </c>
      <c r="S571" s="61" t="s">
        <v>126919</v>
      </c>
      <c r="T571" s="59">
        <v>2.44</v>
      </c>
      <c r="U571" s="1" t="s">
        <v>126923</v>
      </c>
    </row>
    <row r="572" hidden="1" spans="1:21">
      <c r="A572" s="1">
        <f t="shared" si="35"/>
        <v>1</v>
      </c>
      <c r="B572" s="44">
        <v>43705</v>
      </c>
      <c r="C572" s="48"/>
      <c r="F572" s="45">
        <f>Table19104[[#This Row],[TONNES]]*1000</f>
        <v>1240</v>
      </c>
      <c r="G572" s="49"/>
      <c r="L572" s="1" t="str">
        <f t="shared" si="36"/>
        <v>DYP</v>
      </c>
      <c r="M572" s="52" t="str">
        <f t="array" ref="M5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72" s="1" t="str">
        <f t="shared" si="37"/>
        <v>Received</v>
      </c>
      <c r="P572" s="1" t="str">
        <f t="shared" si="38"/>
        <v>Complete</v>
      </c>
      <c r="S572" s="61" t="s">
        <v>126919</v>
      </c>
      <c r="T572" s="59">
        <v>1.24</v>
      </c>
      <c r="U572" s="1" t="s">
        <v>126923</v>
      </c>
    </row>
    <row r="573" hidden="1" spans="1:21">
      <c r="A573" s="1">
        <f t="shared" si="35"/>
        <v>1</v>
      </c>
      <c r="B573" s="44">
        <v>43706</v>
      </c>
      <c r="C573" s="48"/>
      <c r="F573" s="45">
        <f>Table19104[[#This Row],[TONNES]]*1000</f>
        <v>1810</v>
      </c>
      <c r="G573" s="49"/>
      <c r="L573" s="1" t="str">
        <f t="shared" si="36"/>
        <v>DYP</v>
      </c>
      <c r="M573" s="52" t="str">
        <f t="array" ref="M5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73" s="1" t="str">
        <f t="shared" si="37"/>
        <v>Received</v>
      </c>
      <c r="P573" s="1" t="str">
        <f t="shared" si="38"/>
        <v>Complete</v>
      </c>
      <c r="S573" s="61" t="s">
        <v>126919</v>
      </c>
      <c r="T573" s="59">
        <v>1.81</v>
      </c>
      <c r="U573" s="1" t="s">
        <v>126923</v>
      </c>
    </row>
    <row r="574" hidden="1" spans="1:21">
      <c r="A574" s="1">
        <f t="shared" si="35"/>
        <v>1</v>
      </c>
      <c r="B574" s="44">
        <v>43707</v>
      </c>
      <c r="C574" s="48"/>
      <c r="F574" s="45">
        <f>Table19104[[#This Row],[TONNES]]*1000</f>
        <v>64350</v>
      </c>
      <c r="G574" s="49"/>
      <c r="L574" s="1" t="str">
        <f t="shared" si="36"/>
        <v>DYP</v>
      </c>
      <c r="M574" s="52" t="str">
        <f t="array" ref="M5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574" s="1" t="str">
        <f t="shared" si="37"/>
        <v>Received</v>
      </c>
      <c r="P574" s="1" t="str">
        <f t="shared" si="38"/>
        <v>Complete</v>
      </c>
      <c r="S574" s="61" t="s">
        <v>126924</v>
      </c>
      <c r="T574" s="59">
        <v>64.35</v>
      </c>
      <c r="U574" s="1" t="s">
        <v>126923</v>
      </c>
    </row>
    <row r="575" hidden="1" spans="1:21">
      <c r="A575" s="1">
        <f t="shared" si="35"/>
        <v>1</v>
      </c>
      <c r="B575" s="44">
        <v>43707</v>
      </c>
      <c r="C575" s="48"/>
      <c r="F575" s="45">
        <f>Table19104[[#This Row],[TONNES]]*1000</f>
        <v>1460</v>
      </c>
      <c r="G575" s="49"/>
      <c r="L575" s="1" t="str">
        <f t="shared" si="36"/>
        <v>DYP</v>
      </c>
      <c r="M575" s="52" t="str">
        <f t="array" ref="M5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75" s="1" t="str">
        <f t="shared" si="37"/>
        <v>Received</v>
      </c>
      <c r="P575" s="1" t="str">
        <f t="shared" si="38"/>
        <v>Complete</v>
      </c>
      <c r="S575" s="61" t="s">
        <v>126919</v>
      </c>
      <c r="T575" s="59">
        <v>1.46</v>
      </c>
      <c r="U575" s="1" t="s">
        <v>126923</v>
      </c>
    </row>
    <row r="576" hidden="1" spans="1:21">
      <c r="A576" s="1">
        <f t="shared" si="35"/>
        <v>1</v>
      </c>
      <c r="B576" s="44">
        <v>43707</v>
      </c>
      <c r="C576" s="48"/>
      <c r="F576" s="45">
        <f>Table19104[[#This Row],[TONNES]]*1000</f>
        <v>6810</v>
      </c>
      <c r="G576" s="49"/>
      <c r="L576" s="1" t="str">
        <f t="shared" si="36"/>
        <v>DYP</v>
      </c>
      <c r="M576" s="52" t="str">
        <f t="array" ref="M5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576" s="1" t="str">
        <f t="shared" si="37"/>
        <v>Received</v>
      </c>
      <c r="P576" s="1" t="str">
        <f t="shared" si="38"/>
        <v>Complete</v>
      </c>
      <c r="S576" s="61" t="s">
        <v>126925</v>
      </c>
      <c r="T576" s="59">
        <v>6.81</v>
      </c>
      <c r="U576" s="1" t="s">
        <v>126923</v>
      </c>
    </row>
    <row r="577" hidden="1" spans="1:21">
      <c r="A577" s="1">
        <f t="shared" si="35"/>
        <v>1</v>
      </c>
      <c r="B577" s="44">
        <v>43711</v>
      </c>
      <c r="C577" s="48"/>
      <c r="F577" s="45">
        <f>Table19104[[#This Row],[TONNES]]*1000</f>
        <v>4400</v>
      </c>
      <c r="G577" s="49"/>
      <c r="L577" s="1" t="str">
        <f t="shared" si="36"/>
        <v>DYP</v>
      </c>
      <c r="M577" s="52" t="str">
        <f t="array" ref="M5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77" s="1" t="str">
        <f t="shared" si="37"/>
        <v>Received</v>
      </c>
      <c r="P577" s="1" t="str">
        <f t="shared" si="38"/>
        <v>Complete</v>
      </c>
      <c r="S577" s="61" t="s">
        <v>126918</v>
      </c>
      <c r="T577" s="59">
        <v>4.4</v>
      </c>
      <c r="U577" s="1" t="s">
        <v>126923</v>
      </c>
    </row>
    <row r="578" hidden="1" spans="1:21">
      <c r="A578" s="1">
        <f t="shared" ref="A578:A641" si="39">$W$1</f>
        <v>1</v>
      </c>
      <c r="B578" s="44">
        <v>43711</v>
      </c>
      <c r="C578" s="48"/>
      <c r="F578" s="45">
        <f>Table19104[[#This Row],[TONNES]]*1000</f>
        <v>90</v>
      </c>
      <c r="G578" s="49"/>
      <c r="L578" s="1" t="str">
        <f t="shared" si="36"/>
        <v>DYP</v>
      </c>
      <c r="M578" s="52" t="str">
        <f t="array" ref="M5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78" s="1" t="str">
        <f t="shared" si="37"/>
        <v>Received</v>
      </c>
      <c r="P578" s="1" t="str">
        <f t="shared" si="38"/>
        <v>Complete</v>
      </c>
      <c r="S578" s="61" t="s">
        <v>126920</v>
      </c>
      <c r="T578" s="59">
        <v>0.09</v>
      </c>
      <c r="U578" s="1" t="s">
        <v>126923</v>
      </c>
    </row>
    <row r="579" hidden="1" spans="1:21">
      <c r="A579" s="1">
        <f t="shared" si="39"/>
        <v>1</v>
      </c>
      <c r="B579" s="44">
        <v>43712</v>
      </c>
      <c r="C579" s="48"/>
      <c r="F579" s="45">
        <f>Table19104[[#This Row],[TONNES]]*1000</f>
        <v>3780</v>
      </c>
      <c r="G579" s="49"/>
      <c r="L579" s="1" t="str">
        <f t="shared" si="36"/>
        <v>DYP</v>
      </c>
      <c r="M579" s="52" t="str">
        <f t="array" ref="M5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79" s="1" t="str">
        <f t="shared" si="37"/>
        <v>Received</v>
      </c>
      <c r="P579" s="1" t="str">
        <f t="shared" si="38"/>
        <v>Complete</v>
      </c>
      <c r="S579" s="61" t="s">
        <v>126918</v>
      </c>
      <c r="T579" s="59">
        <v>3.78</v>
      </c>
      <c r="U579" s="1" t="s">
        <v>126923</v>
      </c>
    </row>
    <row r="580" hidden="1" spans="1:21">
      <c r="A580" s="1">
        <f t="shared" si="39"/>
        <v>1</v>
      </c>
      <c r="B580" s="44">
        <v>43713</v>
      </c>
      <c r="C580" s="48"/>
      <c r="F580" s="45">
        <f>Table19104[[#This Row],[TONNES]]*1000</f>
        <v>4500</v>
      </c>
      <c r="G580" s="49"/>
      <c r="L580" s="1" t="str">
        <f t="shared" si="36"/>
        <v>DYP</v>
      </c>
      <c r="M580" s="52" t="str">
        <f t="array" ref="M5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80" s="1" t="str">
        <f t="shared" si="37"/>
        <v>Received</v>
      </c>
      <c r="P580" s="1" t="str">
        <f t="shared" si="38"/>
        <v>Complete</v>
      </c>
      <c r="S580" s="61" t="s">
        <v>126918</v>
      </c>
      <c r="T580" s="59">
        <v>4.5</v>
      </c>
      <c r="U580" s="1" t="s">
        <v>126923</v>
      </c>
    </row>
    <row r="581" hidden="1" spans="1:21">
      <c r="A581" s="1">
        <f t="shared" si="39"/>
        <v>1</v>
      </c>
      <c r="B581" s="44">
        <v>43714</v>
      </c>
      <c r="C581" s="48"/>
      <c r="F581" s="45">
        <f>Table19104[[#This Row],[TONNES]]*1000</f>
        <v>3200</v>
      </c>
      <c r="G581" s="49"/>
      <c r="L581" s="1" t="str">
        <f t="shared" si="36"/>
        <v>DYP</v>
      </c>
      <c r="M581" s="52" t="str">
        <f t="array" ref="M5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81" s="1" t="str">
        <f t="shared" si="37"/>
        <v>Received</v>
      </c>
      <c r="P581" s="1" t="str">
        <f t="shared" si="38"/>
        <v>Complete</v>
      </c>
      <c r="S581" s="61" t="s">
        <v>126918</v>
      </c>
      <c r="T581" s="59">
        <v>3.2</v>
      </c>
      <c r="U581" s="1" t="s">
        <v>126923</v>
      </c>
    </row>
    <row r="582" hidden="1" spans="1:21">
      <c r="A582" s="1">
        <f t="shared" si="39"/>
        <v>1</v>
      </c>
      <c r="B582" s="44">
        <v>43718</v>
      </c>
      <c r="C582" s="48"/>
      <c r="F582" s="45">
        <f>Table19104[[#This Row],[TONNES]]*1000</f>
        <v>90</v>
      </c>
      <c r="G582" s="49"/>
      <c r="L582" s="1" t="str">
        <f t="shared" si="36"/>
        <v>DYP</v>
      </c>
      <c r="M582" s="52" t="str">
        <f t="array" ref="M5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82" s="1" t="str">
        <f t="shared" si="37"/>
        <v>Received</v>
      </c>
      <c r="P582" s="1" t="str">
        <f t="shared" si="38"/>
        <v>Complete</v>
      </c>
      <c r="S582" s="61" t="s">
        <v>126920</v>
      </c>
      <c r="T582" s="59">
        <v>0.09</v>
      </c>
      <c r="U582" s="1" t="s">
        <v>126923</v>
      </c>
    </row>
    <row r="583" hidden="1" spans="1:21">
      <c r="A583" s="1">
        <f t="shared" si="39"/>
        <v>1</v>
      </c>
      <c r="B583" s="44">
        <v>43718</v>
      </c>
      <c r="C583" s="48"/>
      <c r="F583" s="45">
        <f>Table19104[[#This Row],[TONNES]]*1000</f>
        <v>2750</v>
      </c>
      <c r="G583" s="49"/>
      <c r="L583" s="1" t="str">
        <f t="shared" si="36"/>
        <v>DYP</v>
      </c>
      <c r="M583" s="52" t="str">
        <f t="array" ref="M5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83" s="1" t="str">
        <f t="shared" si="37"/>
        <v>Received</v>
      </c>
      <c r="P583" s="1" t="str">
        <f t="shared" si="38"/>
        <v>Complete</v>
      </c>
      <c r="S583" s="61" t="s">
        <v>126919</v>
      </c>
      <c r="T583" s="59">
        <v>2.75</v>
      </c>
      <c r="U583" s="1" t="s">
        <v>126923</v>
      </c>
    </row>
    <row r="584" hidden="1" spans="1:21">
      <c r="A584" s="1">
        <f t="shared" si="39"/>
        <v>1</v>
      </c>
      <c r="B584" s="44">
        <v>43719</v>
      </c>
      <c r="C584" s="48"/>
      <c r="F584" s="45">
        <f>Table19104[[#This Row],[TONNES]]*1000</f>
        <v>1250</v>
      </c>
      <c r="G584" s="49"/>
      <c r="L584" s="1" t="str">
        <f t="shared" si="36"/>
        <v>DYP</v>
      </c>
      <c r="M584" s="52" t="str">
        <f t="array" ref="M5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84" s="1" t="str">
        <f t="shared" si="37"/>
        <v>Received</v>
      </c>
      <c r="P584" s="1" t="str">
        <f t="shared" si="38"/>
        <v>Complete</v>
      </c>
      <c r="S584" s="61" t="s">
        <v>126919</v>
      </c>
      <c r="T584" s="59">
        <v>1.25</v>
      </c>
      <c r="U584" s="1" t="s">
        <v>126923</v>
      </c>
    </row>
    <row r="585" hidden="1" spans="1:21">
      <c r="A585" s="1">
        <f t="shared" si="39"/>
        <v>1</v>
      </c>
      <c r="B585" s="44">
        <v>43720</v>
      </c>
      <c r="C585" s="48"/>
      <c r="F585" s="45">
        <f>Table19104[[#This Row],[TONNES]]*1000</f>
        <v>1870</v>
      </c>
      <c r="G585" s="49"/>
      <c r="L585" s="1" t="str">
        <f t="shared" si="36"/>
        <v>DYP</v>
      </c>
      <c r="M585" s="52" t="str">
        <f t="array" ref="M5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85" s="1" t="str">
        <f t="shared" si="37"/>
        <v>Received</v>
      </c>
      <c r="P585" s="1" t="str">
        <f t="shared" si="38"/>
        <v>Complete</v>
      </c>
      <c r="S585" s="61" t="s">
        <v>126919</v>
      </c>
      <c r="T585" s="59">
        <v>1.87</v>
      </c>
      <c r="U585" s="1" t="s">
        <v>126923</v>
      </c>
    </row>
    <row r="586" hidden="1" spans="1:21">
      <c r="A586" s="1">
        <f t="shared" si="39"/>
        <v>1</v>
      </c>
      <c r="B586" s="44">
        <v>43721</v>
      </c>
      <c r="C586" s="48"/>
      <c r="F586" s="45">
        <f>Table19104[[#This Row],[TONNES]]*1000</f>
        <v>1830</v>
      </c>
      <c r="G586" s="49"/>
      <c r="L586" s="1" t="str">
        <f t="shared" si="36"/>
        <v>DYP</v>
      </c>
      <c r="M586" s="52" t="str">
        <f t="array" ref="M5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86" s="1" t="str">
        <f t="shared" si="37"/>
        <v>Received</v>
      </c>
      <c r="P586" s="1" t="str">
        <f t="shared" si="38"/>
        <v>Complete</v>
      </c>
      <c r="S586" s="61" t="s">
        <v>126919</v>
      </c>
      <c r="T586" s="59">
        <v>1.83</v>
      </c>
      <c r="U586" s="1" t="s">
        <v>126923</v>
      </c>
    </row>
    <row r="587" hidden="1" spans="1:21">
      <c r="A587" s="1">
        <f t="shared" si="39"/>
        <v>1</v>
      </c>
      <c r="B587" s="44">
        <v>43725</v>
      </c>
      <c r="C587" s="48"/>
      <c r="F587" s="45">
        <f>Table19104[[#This Row],[TONNES]]*1000</f>
        <v>4630</v>
      </c>
      <c r="G587" s="49"/>
      <c r="L587" s="1" t="str">
        <f t="shared" ref="L587:L650" si="40">$V$1</f>
        <v>DYP</v>
      </c>
      <c r="M587" s="52" t="str">
        <f t="array" ref="M5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87" s="1" t="str">
        <f t="shared" ref="O587:O650" si="41">$X$1</f>
        <v>Received</v>
      </c>
      <c r="P587" s="1" t="str">
        <f t="shared" ref="P587:P650" si="42">$Y$1</f>
        <v>Complete</v>
      </c>
      <c r="S587" s="61" t="s">
        <v>126918</v>
      </c>
      <c r="T587" s="59">
        <v>4.63</v>
      </c>
      <c r="U587" s="1" t="s">
        <v>126923</v>
      </c>
    </row>
    <row r="588" hidden="1" spans="1:21">
      <c r="A588" s="1">
        <f t="shared" si="39"/>
        <v>1</v>
      </c>
      <c r="B588" s="44">
        <v>43725</v>
      </c>
      <c r="C588" s="48"/>
      <c r="F588" s="45">
        <f>Table19104[[#This Row],[TONNES]]*1000</f>
        <v>160</v>
      </c>
      <c r="G588" s="49"/>
      <c r="L588" s="1" t="str">
        <f t="shared" si="40"/>
        <v>DYP</v>
      </c>
      <c r="M588" s="52" t="str">
        <f t="array" ref="M5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88" s="1" t="str">
        <f t="shared" si="41"/>
        <v>Received</v>
      </c>
      <c r="P588" s="1" t="str">
        <f t="shared" si="42"/>
        <v>Complete</v>
      </c>
      <c r="S588" s="61" t="s">
        <v>126920</v>
      </c>
      <c r="T588" s="59">
        <v>0.16</v>
      </c>
      <c r="U588" s="1" t="s">
        <v>126923</v>
      </c>
    </row>
    <row r="589" hidden="1" spans="1:21">
      <c r="A589" s="1">
        <f t="shared" si="39"/>
        <v>1</v>
      </c>
      <c r="B589" s="44">
        <v>43726</v>
      </c>
      <c r="C589" s="48"/>
      <c r="F589" s="45">
        <f>Table19104[[#This Row],[TONNES]]*1000</f>
        <v>3140</v>
      </c>
      <c r="G589" s="49"/>
      <c r="L589" s="1" t="str">
        <f t="shared" si="40"/>
        <v>DYP</v>
      </c>
      <c r="M589" s="52" t="str">
        <f t="array" ref="M5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89" s="1" t="str">
        <f t="shared" si="41"/>
        <v>Received</v>
      </c>
      <c r="P589" s="1" t="str">
        <f t="shared" si="42"/>
        <v>Complete</v>
      </c>
      <c r="S589" s="61" t="s">
        <v>126918</v>
      </c>
      <c r="T589" s="59">
        <v>3.14</v>
      </c>
      <c r="U589" s="1" t="s">
        <v>126923</v>
      </c>
    </row>
    <row r="590" hidden="1" spans="1:21">
      <c r="A590" s="1">
        <f t="shared" si="39"/>
        <v>1</v>
      </c>
      <c r="B590" s="44">
        <v>43727</v>
      </c>
      <c r="C590" s="48"/>
      <c r="F590" s="45">
        <f>Table19104[[#This Row],[TONNES]]*1000</f>
        <v>4090</v>
      </c>
      <c r="G590" s="49"/>
      <c r="L590" s="1" t="str">
        <f t="shared" si="40"/>
        <v>DYP</v>
      </c>
      <c r="M590" s="52" t="str">
        <f t="array" ref="M5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90" s="1" t="str">
        <f t="shared" si="41"/>
        <v>Received</v>
      </c>
      <c r="P590" s="1" t="str">
        <f t="shared" si="42"/>
        <v>Complete</v>
      </c>
      <c r="S590" s="61" t="s">
        <v>126918</v>
      </c>
      <c r="T590" s="59">
        <v>4.09</v>
      </c>
      <c r="U590" s="1" t="s">
        <v>126923</v>
      </c>
    </row>
    <row r="591" hidden="1" spans="1:21">
      <c r="A591" s="1">
        <f t="shared" si="39"/>
        <v>1</v>
      </c>
      <c r="B591" s="44">
        <v>43728</v>
      </c>
      <c r="C591" s="48"/>
      <c r="F591" s="45">
        <f>Table19104[[#This Row],[TONNES]]*1000</f>
        <v>2960</v>
      </c>
      <c r="G591" s="49"/>
      <c r="L591" s="1" t="str">
        <f t="shared" si="40"/>
        <v>DYP</v>
      </c>
      <c r="M591" s="52" t="str">
        <f t="array" ref="M5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591" s="1" t="str">
        <f t="shared" si="41"/>
        <v>Received</v>
      </c>
      <c r="P591" s="1" t="str">
        <f t="shared" si="42"/>
        <v>Complete</v>
      </c>
      <c r="S591" s="61" t="s">
        <v>126918</v>
      </c>
      <c r="T591" s="59">
        <v>2.96</v>
      </c>
      <c r="U591" s="1" t="s">
        <v>126923</v>
      </c>
    </row>
    <row r="592" hidden="1" spans="1:21">
      <c r="A592" s="1">
        <f t="shared" si="39"/>
        <v>1</v>
      </c>
      <c r="B592" s="44">
        <v>43731</v>
      </c>
      <c r="C592" s="48"/>
      <c r="F592" s="45">
        <f>Table19104[[#This Row],[TONNES]]*1000</f>
        <v>1530</v>
      </c>
      <c r="G592" s="49"/>
      <c r="L592" s="1" t="str">
        <f t="shared" si="40"/>
        <v>DYP</v>
      </c>
      <c r="M592" s="52" t="str">
        <f t="array" ref="M5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92" s="1" t="str">
        <f t="shared" si="41"/>
        <v>Received</v>
      </c>
      <c r="P592" s="1" t="str">
        <f t="shared" si="42"/>
        <v>Complete</v>
      </c>
      <c r="S592" s="61" t="s">
        <v>126919</v>
      </c>
      <c r="T592" s="59">
        <v>1.53</v>
      </c>
      <c r="U592" s="1" t="s">
        <v>126923</v>
      </c>
    </row>
    <row r="593" hidden="1" spans="1:21">
      <c r="A593" s="1">
        <f t="shared" si="39"/>
        <v>1</v>
      </c>
      <c r="B593" s="44">
        <v>43731</v>
      </c>
      <c r="C593" s="48"/>
      <c r="F593" s="45">
        <f>Table19104[[#This Row],[TONNES]]*1000</f>
        <v>19400</v>
      </c>
      <c r="G593" s="49"/>
      <c r="L593" s="1" t="str">
        <f t="shared" si="40"/>
        <v>DYP</v>
      </c>
      <c r="M593" s="52" t="str">
        <f t="array" ref="M5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593" s="1" t="str">
        <f t="shared" si="41"/>
        <v>Received</v>
      </c>
      <c r="P593" s="1" t="str">
        <f t="shared" si="42"/>
        <v>Complete</v>
      </c>
      <c r="S593" s="61" t="s">
        <v>126925</v>
      </c>
      <c r="T593" s="59">
        <v>19.4</v>
      </c>
      <c r="U593" s="1" t="s">
        <v>126923</v>
      </c>
    </row>
    <row r="594" hidden="1" spans="1:21">
      <c r="A594" s="1">
        <f t="shared" si="39"/>
        <v>1</v>
      </c>
      <c r="B594" s="44">
        <v>43732</v>
      </c>
      <c r="C594" s="48"/>
      <c r="F594" s="45">
        <f>Table19104[[#This Row],[TONNES]]*1000</f>
        <v>130</v>
      </c>
      <c r="G594" s="49"/>
      <c r="L594" s="1" t="str">
        <f t="shared" si="40"/>
        <v>DYP</v>
      </c>
      <c r="M594" s="52" t="str">
        <f t="array" ref="M5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594" s="1" t="str">
        <f t="shared" si="41"/>
        <v>Received</v>
      </c>
      <c r="P594" s="1" t="str">
        <f t="shared" si="42"/>
        <v>Complete</v>
      </c>
      <c r="S594" s="61" t="s">
        <v>126920</v>
      </c>
      <c r="T594" s="59">
        <v>0.13</v>
      </c>
      <c r="U594" s="1" t="s">
        <v>126923</v>
      </c>
    </row>
    <row r="595" hidden="1" spans="1:21">
      <c r="A595" s="1">
        <f t="shared" si="39"/>
        <v>1</v>
      </c>
      <c r="B595" s="44">
        <v>43732</v>
      </c>
      <c r="C595" s="48"/>
      <c r="F595" s="45">
        <f>Table19104[[#This Row],[TONNES]]*1000</f>
        <v>1320</v>
      </c>
      <c r="G595" s="49"/>
      <c r="L595" s="1" t="str">
        <f t="shared" si="40"/>
        <v>DYP</v>
      </c>
      <c r="M595" s="52" t="str">
        <f t="array" ref="M5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95" s="1" t="str">
        <f t="shared" si="41"/>
        <v>Received</v>
      </c>
      <c r="P595" s="1" t="str">
        <f t="shared" si="42"/>
        <v>Complete</v>
      </c>
      <c r="S595" s="61" t="s">
        <v>126919</v>
      </c>
      <c r="T595" s="59">
        <v>1.32</v>
      </c>
      <c r="U595" s="1" t="s">
        <v>126923</v>
      </c>
    </row>
    <row r="596" hidden="1" spans="1:21">
      <c r="A596" s="1">
        <f t="shared" si="39"/>
        <v>1</v>
      </c>
      <c r="B596" s="44">
        <v>43733</v>
      </c>
      <c r="C596" s="48"/>
      <c r="F596" s="45">
        <f>Table19104[[#This Row],[TONNES]]*1000</f>
        <v>1210</v>
      </c>
      <c r="G596" s="49"/>
      <c r="L596" s="1" t="str">
        <f t="shared" si="40"/>
        <v>DYP</v>
      </c>
      <c r="M596" s="52" t="str">
        <f t="array" ref="M5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96" s="1" t="str">
        <f t="shared" si="41"/>
        <v>Received</v>
      </c>
      <c r="P596" s="1" t="str">
        <f t="shared" si="42"/>
        <v>Complete</v>
      </c>
      <c r="S596" s="61" t="s">
        <v>126919</v>
      </c>
      <c r="T596" s="59">
        <v>1.21</v>
      </c>
      <c r="U596" s="1" t="s">
        <v>126923</v>
      </c>
    </row>
    <row r="597" hidden="1" spans="1:21">
      <c r="A597" s="1">
        <f t="shared" si="39"/>
        <v>1</v>
      </c>
      <c r="B597" s="44">
        <v>43734</v>
      </c>
      <c r="C597" s="48"/>
      <c r="F597" s="45">
        <f>Table19104[[#This Row],[TONNES]]*1000</f>
        <v>1880</v>
      </c>
      <c r="G597" s="49"/>
      <c r="L597" s="1" t="str">
        <f t="shared" si="40"/>
        <v>DYP</v>
      </c>
      <c r="M597" s="52" t="str">
        <f t="array" ref="M5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97" s="1" t="str">
        <f t="shared" si="41"/>
        <v>Received</v>
      </c>
      <c r="P597" s="1" t="str">
        <f t="shared" si="42"/>
        <v>Complete</v>
      </c>
      <c r="S597" s="61" t="s">
        <v>126919</v>
      </c>
      <c r="T597" s="59">
        <v>1.88</v>
      </c>
      <c r="U597" s="1" t="s">
        <v>126923</v>
      </c>
    </row>
    <row r="598" hidden="1" spans="1:21">
      <c r="A598" s="1">
        <f t="shared" si="39"/>
        <v>1</v>
      </c>
      <c r="B598" s="44">
        <v>43735</v>
      </c>
      <c r="C598" s="48"/>
      <c r="F598" s="45">
        <f>Table19104[[#This Row],[TONNES]]*1000</f>
        <v>1310</v>
      </c>
      <c r="G598" s="49"/>
      <c r="L598" s="1" t="str">
        <f t="shared" si="40"/>
        <v>DYP</v>
      </c>
      <c r="M598" s="52" t="str">
        <f t="array" ref="M5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598" s="1" t="str">
        <f t="shared" si="41"/>
        <v>Received</v>
      </c>
      <c r="P598" s="1" t="str">
        <f t="shared" si="42"/>
        <v>Complete</v>
      </c>
      <c r="S598" s="61" t="s">
        <v>126919</v>
      </c>
      <c r="T598" s="59">
        <v>1.31</v>
      </c>
      <c r="U598" s="1" t="s">
        <v>126923</v>
      </c>
    </row>
    <row r="599" hidden="1" spans="1:21">
      <c r="A599" s="1">
        <f t="shared" si="39"/>
        <v>1</v>
      </c>
      <c r="B599" s="44">
        <v>43738</v>
      </c>
      <c r="C599" s="48"/>
      <c r="F599" s="45">
        <f>Table19104[[#This Row],[TONNES]]*1000</f>
        <v>67470</v>
      </c>
      <c r="G599" s="49"/>
      <c r="L599" s="1" t="str">
        <f t="shared" si="40"/>
        <v>DYP</v>
      </c>
      <c r="M599" s="52" t="str">
        <f t="array" ref="M5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599" s="1" t="str">
        <f t="shared" si="41"/>
        <v>Received</v>
      </c>
      <c r="P599" s="1" t="str">
        <f t="shared" si="42"/>
        <v>Complete</v>
      </c>
      <c r="S599" s="61" t="s">
        <v>126924</v>
      </c>
      <c r="T599" s="59">
        <v>67.47</v>
      </c>
      <c r="U599" s="1" t="s">
        <v>126923</v>
      </c>
    </row>
    <row r="600" hidden="1" spans="1:21">
      <c r="A600" s="1">
        <f t="shared" si="39"/>
        <v>1</v>
      </c>
      <c r="B600" s="44">
        <v>43739</v>
      </c>
      <c r="C600" s="48"/>
      <c r="F600" s="45">
        <f>Table19104[[#This Row],[TONNES]]*1000</f>
        <v>3610</v>
      </c>
      <c r="G600" s="49"/>
      <c r="L600" s="1" t="str">
        <f t="shared" si="40"/>
        <v>DYP</v>
      </c>
      <c r="M600" s="52" t="str">
        <f t="array" ref="M6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00" s="1" t="str">
        <f t="shared" si="41"/>
        <v>Received</v>
      </c>
      <c r="P600" s="1" t="str">
        <f t="shared" si="42"/>
        <v>Complete</v>
      </c>
      <c r="S600" s="61" t="s">
        <v>126918</v>
      </c>
      <c r="T600" s="59">
        <v>3.61</v>
      </c>
      <c r="U600" s="1" t="s">
        <v>126923</v>
      </c>
    </row>
    <row r="601" hidden="1" spans="1:21">
      <c r="A601" s="1">
        <f t="shared" si="39"/>
        <v>1</v>
      </c>
      <c r="B601" s="44">
        <v>43739</v>
      </c>
      <c r="C601" s="48"/>
      <c r="F601" s="45">
        <f>Table19104[[#This Row],[TONNES]]*1000</f>
        <v>140</v>
      </c>
      <c r="G601" s="49"/>
      <c r="L601" s="1" t="str">
        <f t="shared" si="40"/>
        <v>DYP</v>
      </c>
      <c r="M601" s="52" t="str">
        <f t="array" ref="M6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01" s="1" t="str">
        <f t="shared" si="41"/>
        <v>Received</v>
      </c>
      <c r="P601" s="1" t="str">
        <f t="shared" si="42"/>
        <v>Complete</v>
      </c>
      <c r="S601" s="61" t="s">
        <v>126920</v>
      </c>
      <c r="T601" s="59">
        <v>0.14</v>
      </c>
      <c r="U601" s="1" t="s">
        <v>126923</v>
      </c>
    </row>
    <row r="602" hidden="1" spans="1:21">
      <c r="A602" s="1">
        <f t="shared" si="39"/>
        <v>1</v>
      </c>
      <c r="B602" s="44">
        <v>43740</v>
      </c>
      <c r="C602" s="48"/>
      <c r="F602" s="45">
        <f>Table19104[[#This Row],[TONNES]]*1000</f>
        <v>4730</v>
      </c>
      <c r="G602" s="49"/>
      <c r="L602" s="1" t="str">
        <f t="shared" si="40"/>
        <v>DYP</v>
      </c>
      <c r="M602" s="52" t="str">
        <f t="array" ref="M6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02" s="1" t="str">
        <f t="shared" si="41"/>
        <v>Received</v>
      </c>
      <c r="P602" s="1" t="str">
        <f t="shared" si="42"/>
        <v>Complete</v>
      </c>
      <c r="S602" s="61" t="s">
        <v>126918</v>
      </c>
      <c r="T602" s="59">
        <v>4.73</v>
      </c>
      <c r="U602" s="1" t="s">
        <v>126923</v>
      </c>
    </row>
    <row r="603" hidden="1" spans="1:21">
      <c r="A603" s="1">
        <f t="shared" si="39"/>
        <v>1</v>
      </c>
      <c r="B603" s="44">
        <v>43741</v>
      </c>
      <c r="C603" s="48"/>
      <c r="F603" s="45">
        <f>Table19104[[#This Row],[TONNES]]*1000</f>
        <v>2100</v>
      </c>
      <c r="G603" s="49"/>
      <c r="L603" s="1" t="str">
        <f t="shared" si="40"/>
        <v>DYP</v>
      </c>
      <c r="M603" s="52" t="str">
        <f t="array" ref="M6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03" s="1" t="str">
        <f t="shared" si="41"/>
        <v>Received</v>
      </c>
      <c r="P603" s="1" t="str">
        <f t="shared" si="42"/>
        <v>Complete</v>
      </c>
      <c r="S603" s="61" t="s">
        <v>126918</v>
      </c>
      <c r="T603" s="59">
        <v>2.1</v>
      </c>
      <c r="U603" s="1" t="s">
        <v>126923</v>
      </c>
    </row>
    <row r="604" hidden="1" spans="1:21">
      <c r="A604" s="1">
        <f t="shared" si="39"/>
        <v>1</v>
      </c>
      <c r="B604" s="44">
        <v>43742</v>
      </c>
      <c r="C604" s="48"/>
      <c r="F604" s="45">
        <f>Table19104[[#This Row],[TONNES]]*1000</f>
        <v>4510</v>
      </c>
      <c r="G604" s="49"/>
      <c r="L604" s="1" t="str">
        <f t="shared" si="40"/>
        <v>DYP</v>
      </c>
      <c r="M604" s="52" t="str">
        <f t="array" ref="M6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04" s="1" t="str">
        <f t="shared" si="41"/>
        <v>Received</v>
      </c>
      <c r="P604" s="1" t="str">
        <f t="shared" si="42"/>
        <v>Complete</v>
      </c>
      <c r="S604" s="61" t="s">
        <v>126918</v>
      </c>
      <c r="T604" s="59">
        <v>4.51</v>
      </c>
      <c r="U604" s="1" t="s">
        <v>126923</v>
      </c>
    </row>
    <row r="605" hidden="1" spans="1:21">
      <c r="A605" s="1">
        <f t="shared" si="39"/>
        <v>1</v>
      </c>
      <c r="B605" s="44">
        <v>43745</v>
      </c>
      <c r="C605" s="48"/>
      <c r="F605" s="45">
        <f>Table19104[[#This Row],[TONNES]]*1000</f>
        <v>1030</v>
      </c>
      <c r="G605" s="49"/>
      <c r="L605" s="1" t="str">
        <f t="shared" si="40"/>
        <v>DYP</v>
      </c>
      <c r="M605" s="52" t="str">
        <f t="array" ref="M6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05" s="1" t="str">
        <f t="shared" si="41"/>
        <v>Received</v>
      </c>
      <c r="P605" s="1" t="str">
        <f t="shared" si="42"/>
        <v>Complete</v>
      </c>
      <c r="S605" s="61" t="s">
        <v>126919</v>
      </c>
      <c r="T605" s="59">
        <v>1.03</v>
      </c>
      <c r="U605" s="1" t="s">
        <v>126923</v>
      </c>
    </row>
    <row r="606" hidden="1" spans="1:21">
      <c r="A606" s="1">
        <f t="shared" si="39"/>
        <v>1</v>
      </c>
      <c r="B606" s="44">
        <v>43746</v>
      </c>
      <c r="C606" s="48"/>
      <c r="F606" s="45">
        <f>Table19104[[#This Row],[TONNES]]*1000</f>
        <v>60</v>
      </c>
      <c r="G606" s="49"/>
      <c r="L606" s="1" t="str">
        <f t="shared" si="40"/>
        <v>DYP</v>
      </c>
      <c r="M606" s="52" t="str">
        <f t="array" ref="M6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06" s="1" t="str">
        <f t="shared" si="41"/>
        <v>Received</v>
      </c>
      <c r="P606" s="1" t="str">
        <f t="shared" si="42"/>
        <v>Complete</v>
      </c>
      <c r="S606" s="61" t="s">
        <v>126920</v>
      </c>
      <c r="T606" s="59">
        <v>0.06</v>
      </c>
      <c r="U606" s="1" t="s">
        <v>126923</v>
      </c>
    </row>
    <row r="607" hidden="1" spans="1:21">
      <c r="A607" s="1">
        <f t="shared" si="39"/>
        <v>1</v>
      </c>
      <c r="B607" s="44">
        <v>43746</v>
      </c>
      <c r="C607" s="48"/>
      <c r="F607" s="45">
        <f>Table19104[[#This Row],[TONNES]]*1000</f>
        <v>790</v>
      </c>
      <c r="G607" s="49"/>
      <c r="L607" s="1" t="str">
        <f t="shared" si="40"/>
        <v>DYP</v>
      </c>
      <c r="M607" s="52" t="str">
        <f t="array" ref="M6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07" s="1" t="str">
        <f t="shared" si="41"/>
        <v>Received</v>
      </c>
      <c r="P607" s="1" t="str">
        <f t="shared" si="42"/>
        <v>Complete</v>
      </c>
      <c r="S607" s="61" t="s">
        <v>126919</v>
      </c>
      <c r="T607" s="59">
        <v>0.79</v>
      </c>
      <c r="U607" s="1" t="s">
        <v>126923</v>
      </c>
    </row>
    <row r="608" hidden="1" spans="1:21">
      <c r="A608" s="1">
        <f t="shared" si="39"/>
        <v>1</v>
      </c>
      <c r="B608" s="44">
        <v>43747</v>
      </c>
      <c r="C608" s="48"/>
      <c r="F608" s="45">
        <f>Table19104[[#This Row],[TONNES]]*1000</f>
        <v>1530</v>
      </c>
      <c r="G608" s="49"/>
      <c r="L608" s="1" t="str">
        <f t="shared" si="40"/>
        <v>DYP</v>
      </c>
      <c r="M608" s="52" t="str">
        <f t="array" ref="M6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08" s="1" t="str">
        <f t="shared" si="41"/>
        <v>Received</v>
      </c>
      <c r="P608" s="1" t="str">
        <f t="shared" si="42"/>
        <v>Complete</v>
      </c>
      <c r="S608" s="61" t="s">
        <v>126919</v>
      </c>
      <c r="T608" s="59">
        <v>1.53</v>
      </c>
      <c r="U608" s="1" t="s">
        <v>126923</v>
      </c>
    </row>
    <row r="609" hidden="1" spans="1:21">
      <c r="A609" s="1">
        <f t="shared" si="39"/>
        <v>1</v>
      </c>
      <c r="B609" s="44">
        <v>43748</v>
      </c>
      <c r="C609" s="48"/>
      <c r="F609" s="45">
        <f>Table19104[[#This Row],[TONNES]]*1000</f>
        <v>2000</v>
      </c>
      <c r="G609" s="49"/>
      <c r="L609" s="1" t="str">
        <f t="shared" si="40"/>
        <v>DYP</v>
      </c>
      <c r="M609" s="52" t="str">
        <f t="array" ref="M6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09" s="1" t="str">
        <f t="shared" si="41"/>
        <v>Received</v>
      </c>
      <c r="P609" s="1" t="str">
        <f t="shared" si="42"/>
        <v>Complete</v>
      </c>
      <c r="S609" s="61" t="s">
        <v>126919</v>
      </c>
      <c r="T609" s="59">
        <v>2</v>
      </c>
      <c r="U609" s="1" t="s">
        <v>126923</v>
      </c>
    </row>
    <row r="610" hidden="1" spans="1:21">
      <c r="A610" s="1">
        <f t="shared" si="39"/>
        <v>1</v>
      </c>
      <c r="B610" s="44">
        <v>43749</v>
      </c>
      <c r="C610" s="48"/>
      <c r="F610" s="45">
        <f>Table19104[[#This Row],[TONNES]]*1000</f>
        <v>1200</v>
      </c>
      <c r="G610" s="49"/>
      <c r="L610" s="1" t="str">
        <f t="shared" si="40"/>
        <v>DYP</v>
      </c>
      <c r="M610" s="52" t="str">
        <f t="array" ref="M6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10" s="1" t="str">
        <f t="shared" si="41"/>
        <v>Received</v>
      </c>
      <c r="P610" s="1" t="str">
        <f t="shared" si="42"/>
        <v>Complete</v>
      </c>
      <c r="S610" s="61" t="s">
        <v>126919</v>
      </c>
      <c r="T610" s="59">
        <v>1.2</v>
      </c>
      <c r="U610" s="1" t="s">
        <v>126923</v>
      </c>
    </row>
    <row r="611" hidden="1" spans="1:21">
      <c r="A611" s="1">
        <f t="shared" si="39"/>
        <v>1</v>
      </c>
      <c r="B611" s="44">
        <v>43753</v>
      </c>
      <c r="C611" s="48"/>
      <c r="F611" s="45">
        <f>Table19104[[#This Row],[TONNES]]*1000</f>
        <v>4610</v>
      </c>
      <c r="G611" s="49"/>
      <c r="L611" s="1" t="str">
        <f t="shared" si="40"/>
        <v>DYP</v>
      </c>
      <c r="M611" s="52" t="str">
        <f t="array" ref="M6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11" s="1" t="str">
        <f t="shared" si="41"/>
        <v>Received</v>
      </c>
      <c r="P611" s="1" t="str">
        <f t="shared" si="42"/>
        <v>Complete</v>
      </c>
      <c r="S611" s="61" t="s">
        <v>126918</v>
      </c>
      <c r="T611" s="59">
        <v>4.61</v>
      </c>
      <c r="U611" s="1" t="s">
        <v>126923</v>
      </c>
    </row>
    <row r="612" hidden="1" spans="1:21">
      <c r="A612" s="1">
        <f t="shared" si="39"/>
        <v>1</v>
      </c>
      <c r="B612" s="44">
        <v>43753</v>
      </c>
      <c r="C612" s="48"/>
      <c r="F612" s="45">
        <f>Table19104[[#This Row],[TONNES]]*1000</f>
        <v>100</v>
      </c>
      <c r="G612" s="49"/>
      <c r="L612" s="1" t="str">
        <f t="shared" si="40"/>
        <v>DYP</v>
      </c>
      <c r="M612" s="52" t="str">
        <f t="array" ref="M6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12" s="1" t="str">
        <f t="shared" si="41"/>
        <v>Received</v>
      </c>
      <c r="P612" s="1" t="str">
        <f t="shared" si="42"/>
        <v>Complete</v>
      </c>
      <c r="S612" s="61" t="s">
        <v>126920</v>
      </c>
      <c r="T612" s="59">
        <v>0.1</v>
      </c>
      <c r="U612" s="1" t="s">
        <v>126923</v>
      </c>
    </row>
    <row r="613" hidden="1" spans="1:21">
      <c r="A613" s="1">
        <f t="shared" si="39"/>
        <v>1</v>
      </c>
      <c r="B613" s="44">
        <v>43754</v>
      </c>
      <c r="C613" s="48"/>
      <c r="F613" s="45">
        <f>Table19104[[#This Row],[TONNES]]*1000</f>
        <v>3810</v>
      </c>
      <c r="G613" s="49"/>
      <c r="L613" s="1" t="str">
        <f t="shared" si="40"/>
        <v>DYP</v>
      </c>
      <c r="M613" s="52" t="str">
        <f t="array" ref="M6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13" s="1" t="str">
        <f t="shared" si="41"/>
        <v>Received</v>
      </c>
      <c r="P613" s="1" t="str">
        <f t="shared" si="42"/>
        <v>Complete</v>
      </c>
      <c r="S613" s="61" t="s">
        <v>126918</v>
      </c>
      <c r="T613" s="59">
        <v>3.81</v>
      </c>
      <c r="U613" s="1" t="s">
        <v>126923</v>
      </c>
    </row>
    <row r="614" hidden="1" spans="1:21">
      <c r="A614" s="1">
        <f t="shared" si="39"/>
        <v>1</v>
      </c>
      <c r="B614" s="44">
        <v>43755</v>
      </c>
      <c r="C614" s="48"/>
      <c r="F614" s="45">
        <f>Table19104[[#This Row],[TONNES]]*1000</f>
        <v>3680</v>
      </c>
      <c r="G614" s="49"/>
      <c r="L614" s="1" t="str">
        <f t="shared" si="40"/>
        <v>DYP</v>
      </c>
      <c r="M614" s="52" t="str">
        <f t="array" ref="M6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14" s="1" t="str">
        <f t="shared" si="41"/>
        <v>Received</v>
      </c>
      <c r="P614" s="1" t="str">
        <f t="shared" si="42"/>
        <v>Complete</v>
      </c>
      <c r="S614" s="61" t="s">
        <v>126918</v>
      </c>
      <c r="T614" s="59">
        <v>3.68</v>
      </c>
      <c r="U614" s="1" t="s">
        <v>126923</v>
      </c>
    </row>
    <row r="615" hidden="1" spans="1:21">
      <c r="A615" s="1">
        <f t="shared" si="39"/>
        <v>1</v>
      </c>
      <c r="B615" s="44">
        <v>43756</v>
      </c>
      <c r="C615" s="48"/>
      <c r="F615" s="45">
        <f>Table19104[[#This Row],[TONNES]]*1000</f>
        <v>3160</v>
      </c>
      <c r="G615" s="49"/>
      <c r="L615" s="1" t="str">
        <f t="shared" si="40"/>
        <v>DYP</v>
      </c>
      <c r="M615" s="52" t="str">
        <f t="array" ref="M6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15" s="1" t="str">
        <f t="shared" si="41"/>
        <v>Received</v>
      </c>
      <c r="P615" s="1" t="str">
        <f t="shared" si="42"/>
        <v>Complete</v>
      </c>
      <c r="S615" s="61" t="s">
        <v>126918</v>
      </c>
      <c r="T615" s="59">
        <v>3.16</v>
      </c>
      <c r="U615" s="1" t="s">
        <v>126923</v>
      </c>
    </row>
    <row r="616" hidden="1" spans="1:33">
      <c r="A616" s="1">
        <f t="shared" si="39"/>
        <v>1</v>
      </c>
      <c r="B616" s="44">
        <v>43759</v>
      </c>
      <c r="C616" s="48"/>
      <c r="F616" s="45">
        <f>Table19104[[#This Row],[TONNES]]*1000</f>
        <v>1200</v>
      </c>
      <c r="G616" s="49"/>
      <c r="L616" s="1" t="str">
        <f t="shared" si="40"/>
        <v>DYP</v>
      </c>
      <c r="M616" s="52" t="str">
        <f t="array" ref="M6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16" s="1" t="str">
        <f t="shared" si="41"/>
        <v>Received</v>
      </c>
      <c r="P616" s="1" t="str">
        <f t="shared" si="42"/>
        <v>Complete</v>
      </c>
      <c r="S616" s="61" t="s">
        <v>126919</v>
      </c>
      <c r="T616" s="59">
        <v>1.2</v>
      </c>
      <c r="U616" s="1" t="s">
        <v>126923</v>
      </c>
      <c r="AF616">
        <v>1</v>
      </c>
      <c r="AG616">
        <v>44355</v>
      </c>
    </row>
    <row r="617" hidden="1" spans="1:33">
      <c r="A617" s="1">
        <f t="shared" si="39"/>
        <v>1</v>
      </c>
      <c r="B617" s="44">
        <v>43760</v>
      </c>
      <c r="C617" s="48"/>
      <c r="F617" s="45">
        <f>Table19104[[#This Row],[TONNES]]*1000</f>
        <v>100</v>
      </c>
      <c r="G617" s="49"/>
      <c r="L617" s="1" t="str">
        <f t="shared" si="40"/>
        <v>DYP</v>
      </c>
      <c r="M617" s="52" t="str">
        <f t="array" ref="M6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17" s="1" t="str">
        <f t="shared" si="41"/>
        <v>Received</v>
      </c>
      <c r="P617" s="1" t="str">
        <f t="shared" si="42"/>
        <v>Complete</v>
      </c>
      <c r="S617" s="61" t="s">
        <v>126920</v>
      </c>
      <c r="T617" s="59">
        <v>0.1</v>
      </c>
      <c r="U617" s="1" t="s">
        <v>126923</v>
      </c>
      <c r="AF617">
        <v>1</v>
      </c>
      <c r="AG617">
        <v>44362</v>
      </c>
    </row>
    <row r="618" hidden="1" spans="1:33">
      <c r="A618" s="1">
        <f t="shared" si="39"/>
        <v>1</v>
      </c>
      <c r="B618" s="44">
        <v>43760</v>
      </c>
      <c r="C618" s="48"/>
      <c r="F618" s="45">
        <f>Table19104[[#This Row],[TONNES]]*1000</f>
        <v>1200</v>
      </c>
      <c r="G618" s="49"/>
      <c r="L618" s="1" t="str">
        <f t="shared" si="40"/>
        <v>DYP</v>
      </c>
      <c r="M618" s="52" t="str">
        <f t="array" ref="M6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18" s="1" t="str">
        <f t="shared" si="41"/>
        <v>Received</v>
      </c>
      <c r="P618" s="1" t="str">
        <f t="shared" si="42"/>
        <v>Complete</v>
      </c>
      <c r="S618" s="61" t="s">
        <v>126919</v>
      </c>
      <c r="T618" s="59">
        <v>1.2</v>
      </c>
      <c r="U618" s="1" t="s">
        <v>126923</v>
      </c>
      <c r="AF618">
        <v>1</v>
      </c>
      <c r="AG618">
        <v>44369</v>
      </c>
    </row>
    <row r="619" hidden="1" spans="1:33">
      <c r="A619" s="1">
        <f t="shared" si="39"/>
        <v>1</v>
      </c>
      <c r="B619" s="44">
        <v>43762</v>
      </c>
      <c r="C619" s="48"/>
      <c r="F619" s="45">
        <f>Table19104[[#This Row],[TONNES]]*1000</f>
        <v>2910</v>
      </c>
      <c r="G619" s="49"/>
      <c r="L619" s="1" t="str">
        <f t="shared" si="40"/>
        <v>DYP</v>
      </c>
      <c r="M619" s="52" t="str">
        <f t="array" ref="M6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19" s="1" t="str">
        <f t="shared" si="41"/>
        <v>Received</v>
      </c>
      <c r="P619" s="1" t="str">
        <f t="shared" si="42"/>
        <v>Complete</v>
      </c>
      <c r="S619" s="61" t="s">
        <v>126919</v>
      </c>
      <c r="T619" s="59">
        <v>2.91</v>
      </c>
      <c r="U619" s="1" t="s">
        <v>126923</v>
      </c>
      <c r="AF619">
        <v>1</v>
      </c>
      <c r="AG619">
        <v>44376</v>
      </c>
    </row>
    <row r="620" hidden="1" spans="1:33">
      <c r="A620" s="1">
        <f t="shared" si="39"/>
        <v>1</v>
      </c>
      <c r="B620" s="44">
        <v>43763</v>
      </c>
      <c r="C620" s="48"/>
      <c r="F620" s="45">
        <f>Table19104[[#This Row],[TONNES]]*1000</f>
        <v>1300</v>
      </c>
      <c r="G620" s="49"/>
      <c r="L620" s="1" t="str">
        <f t="shared" si="40"/>
        <v>DYP</v>
      </c>
      <c r="M620" s="52" t="str">
        <f t="array" ref="M6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20" s="1" t="str">
        <f t="shared" si="41"/>
        <v>Received</v>
      </c>
      <c r="P620" s="1" t="str">
        <f t="shared" si="42"/>
        <v>Complete</v>
      </c>
      <c r="S620" s="61" t="s">
        <v>126919</v>
      </c>
      <c r="T620" s="59">
        <v>1.3</v>
      </c>
      <c r="U620" s="1" t="s">
        <v>126923</v>
      </c>
      <c r="AF620">
        <v>1</v>
      </c>
      <c r="AG620">
        <v>44348</v>
      </c>
    </row>
    <row r="621" hidden="1" spans="1:33">
      <c r="A621" s="1">
        <f t="shared" si="39"/>
        <v>1</v>
      </c>
      <c r="B621" s="44">
        <v>43766</v>
      </c>
      <c r="C621" s="48"/>
      <c r="F621" s="45">
        <f>Table19104[[#This Row],[TONNES]]*1000</f>
        <v>6770</v>
      </c>
      <c r="G621" s="49"/>
      <c r="L621" s="1" t="str">
        <f t="shared" si="40"/>
        <v>DYP</v>
      </c>
      <c r="M621" s="52" t="str">
        <f t="array" ref="M6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621" s="1" t="str">
        <f t="shared" si="41"/>
        <v>Received</v>
      </c>
      <c r="P621" s="1" t="str">
        <f t="shared" si="42"/>
        <v>Complete</v>
      </c>
      <c r="S621" s="61" t="s">
        <v>126925</v>
      </c>
      <c r="T621" s="59">
        <v>6.77</v>
      </c>
      <c r="U621" s="1" t="s">
        <v>126923</v>
      </c>
      <c r="AF621">
        <v>1</v>
      </c>
      <c r="AG621">
        <v>44349</v>
      </c>
    </row>
    <row r="622" hidden="1" spans="1:33">
      <c r="A622" s="1">
        <f t="shared" si="39"/>
        <v>1</v>
      </c>
      <c r="B622" s="44">
        <v>43767</v>
      </c>
      <c r="C622" s="48"/>
      <c r="F622" s="45">
        <f>Table19104[[#This Row],[TONNES]]*1000</f>
        <v>5010</v>
      </c>
      <c r="G622" s="49"/>
      <c r="L622" s="1" t="str">
        <f t="shared" si="40"/>
        <v>DYP</v>
      </c>
      <c r="M622" s="52" t="str">
        <f t="array" ref="M6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22" s="1" t="str">
        <f t="shared" si="41"/>
        <v>Received</v>
      </c>
      <c r="P622" s="1" t="str">
        <f t="shared" si="42"/>
        <v>Complete</v>
      </c>
      <c r="S622" s="61" t="s">
        <v>126918</v>
      </c>
      <c r="T622" s="59">
        <v>5.01</v>
      </c>
      <c r="U622" s="1" t="s">
        <v>126923</v>
      </c>
      <c r="AF622">
        <v>1</v>
      </c>
      <c r="AG622">
        <v>44350</v>
      </c>
    </row>
    <row r="623" hidden="1" spans="1:33">
      <c r="A623" s="1">
        <f t="shared" si="39"/>
        <v>1</v>
      </c>
      <c r="B623" s="44">
        <v>43767</v>
      </c>
      <c r="C623" s="48"/>
      <c r="F623" s="45">
        <f>Table19104[[#This Row],[TONNES]]*1000</f>
        <v>70</v>
      </c>
      <c r="G623" s="49"/>
      <c r="L623" s="1" t="str">
        <f t="shared" si="40"/>
        <v>DYP</v>
      </c>
      <c r="M623" s="52" t="str">
        <f t="array" ref="M6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23" s="1" t="str">
        <f t="shared" si="41"/>
        <v>Received</v>
      </c>
      <c r="P623" s="1" t="str">
        <f t="shared" si="42"/>
        <v>Complete</v>
      </c>
      <c r="S623" s="61" t="s">
        <v>126920</v>
      </c>
      <c r="T623" s="59">
        <v>0.07</v>
      </c>
      <c r="U623" s="1" t="s">
        <v>126923</v>
      </c>
      <c r="AF623">
        <v>1</v>
      </c>
      <c r="AG623">
        <v>44351</v>
      </c>
    </row>
    <row r="624" hidden="1" spans="1:33">
      <c r="A624" s="1">
        <f t="shared" si="39"/>
        <v>1</v>
      </c>
      <c r="B624" s="44">
        <v>43768</v>
      </c>
      <c r="C624" s="48"/>
      <c r="F624" s="45">
        <f>Table19104[[#This Row],[TONNES]]*1000</f>
        <v>2640</v>
      </c>
      <c r="G624" s="49"/>
      <c r="L624" s="1" t="str">
        <f t="shared" si="40"/>
        <v>DYP</v>
      </c>
      <c r="M624" s="52" t="str">
        <f t="array" ref="M6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24" s="1" t="str">
        <f t="shared" si="41"/>
        <v>Received</v>
      </c>
      <c r="P624" s="1" t="str">
        <f t="shared" si="42"/>
        <v>Complete</v>
      </c>
      <c r="S624" s="61" t="s">
        <v>126918</v>
      </c>
      <c r="T624" s="59">
        <v>2.64</v>
      </c>
      <c r="U624" s="1" t="s">
        <v>126923</v>
      </c>
      <c r="AF624">
        <v>1</v>
      </c>
      <c r="AG624">
        <v>44361</v>
      </c>
    </row>
    <row r="625" hidden="1" spans="1:33">
      <c r="A625" s="1">
        <f t="shared" si="39"/>
        <v>1</v>
      </c>
      <c r="B625" s="44">
        <v>43769</v>
      </c>
      <c r="C625" s="48"/>
      <c r="F625" s="45">
        <f>Table19104[[#This Row],[TONNES]]*1000</f>
        <v>5390</v>
      </c>
      <c r="G625" s="49"/>
      <c r="L625" s="1" t="str">
        <f t="shared" si="40"/>
        <v>DYP</v>
      </c>
      <c r="M625" s="52" t="str">
        <f t="array" ref="M6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25" s="1" t="str">
        <f t="shared" si="41"/>
        <v>Received</v>
      </c>
      <c r="P625" s="1" t="str">
        <f t="shared" si="42"/>
        <v>Complete</v>
      </c>
      <c r="S625" s="61" t="s">
        <v>126918</v>
      </c>
      <c r="T625" s="59">
        <v>5.39</v>
      </c>
      <c r="U625" s="1" t="s">
        <v>126923</v>
      </c>
      <c r="AF625">
        <v>1</v>
      </c>
      <c r="AG625">
        <v>44362</v>
      </c>
    </row>
    <row r="626" hidden="1" spans="1:33">
      <c r="A626" s="1">
        <f t="shared" si="39"/>
        <v>1</v>
      </c>
      <c r="B626" s="44">
        <v>43769</v>
      </c>
      <c r="C626" s="48"/>
      <c r="F626" s="45">
        <f>Table19104[[#This Row],[TONNES]]*1000</f>
        <v>78785</v>
      </c>
      <c r="G626" s="49"/>
      <c r="L626" s="1" t="str">
        <f t="shared" si="40"/>
        <v>DYP</v>
      </c>
      <c r="M626" s="52" t="str">
        <f t="array" ref="M6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626" s="1" t="str">
        <f t="shared" si="41"/>
        <v>Received</v>
      </c>
      <c r="P626" s="1" t="str">
        <f t="shared" si="42"/>
        <v>Complete</v>
      </c>
      <c r="S626" s="61" t="s">
        <v>126924</v>
      </c>
      <c r="T626" s="59">
        <v>78.785</v>
      </c>
      <c r="U626" s="1" t="s">
        <v>126923</v>
      </c>
      <c r="AF626">
        <v>1</v>
      </c>
      <c r="AG626">
        <v>44363</v>
      </c>
    </row>
    <row r="627" hidden="1" spans="1:33">
      <c r="A627" s="1">
        <f t="shared" si="39"/>
        <v>1</v>
      </c>
      <c r="B627" s="44">
        <v>43770</v>
      </c>
      <c r="C627" s="48"/>
      <c r="F627" s="45">
        <f>Table19104[[#This Row],[TONNES]]*1000</f>
        <v>2350</v>
      </c>
      <c r="G627" s="49"/>
      <c r="L627" s="1" t="str">
        <f t="shared" si="40"/>
        <v>DYP</v>
      </c>
      <c r="M627" s="52" t="str">
        <f t="array" ref="M6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27" s="1" t="str">
        <f t="shared" si="41"/>
        <v>Received</v>
      </c>
      <c r="P627" s="1" t="str">
        <f t="shared" si="42"/>
        <v>Complete</v>
      </c>
      <c r="S627" s="61" t="s">
        <v>126918</v>
      </c>
      <c r="T627" s="59">
        <v>2.35</v>
      </c>
      <c r="U627" s="1" t="s">
        <v>126923</v>
      </c>
      <c r="AF627">
        <v>1</v>
      </c>
      <c r="AG627">
        <v>44364</v>
      </c>
    </row>
    <row r="628" hidden="1" spans="1:33">
      <c r="A628" s="1">
        <f t="shared" si="39"/>
        <v>1</v>
      </c>
      <c r="B628" s="44">
        <v>43773</v>
      </c>
      <c r="C628" s="48"/>
      <c r="F628" s="45">
        <f>Table19104[[#This Row],[TONNES]]*1000</f>
        <v>1030</v>
      </c>
      <c r="G628" s="49"/>
      <c r="L628" s="1" t="str">
        <f t="shared" si="40"/>
        <v>DYP</v>
      </c>
      <c r="M628" s="52" t="str">
        <f t="array" ref="M6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28" s="1" t="str">
        <f t="shared" si="41"/>
        <v>Received</v>
      </c>
      <c r="P628" s="1" t="str">
        <f t="shared" si="42"/>
        <v>Complete</v>
      </c>
      <c r="S628" s="61" t="s">
        <v>126919</v>
      </c>
      <c r="T628" s="59">
        <v>1.03</v>
      </c>
      <c r="U628" s="1" t="s">
        <v>126923</v>
      </c>
      <c r="AF628">
        <v>1</v>
      </c>
      <c r="AG628">
        <v>44365</v>
      </c>
    </row>
    <row r="629" hidden="1" spans="1:33">
      <c r="A629" s="1">
        <f t="shared" si="39"/>
        <v>1</v>
      </c>
      <c r="B629" s="44">
        <v>43774</v>
      </c>
      <c r="C629" s="48"/>
      <c r="F629" s="45">
        <f>Table19104[[#This Row],[TONNES]]*1000</f>
        <v>140</v>
      </c>
      <c r="G629" s="49"/>
      <c r="L629" s="1" t="str">
        <f t="shared" si="40"/>
        <v>DYP</v>
      </c>
      <c r="M629" s="52" t="str">
        <f t="array" ref="M6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29" s="1" t="str">
        <f t="shared" si="41"/>
        <v>Received</v>
      </c>
      <c r="P629" s="1" t="str">
        <f t="shared" si="42"/>
        <v>Complete</v>
      </c>
      <c r="S629" s="61" t="s">
        <v>126920</v>
      </c>
      <c r="T629" s="59">
        <v>0.14</v>
      </c>
      <c r="U629" s="1" t="s">
        <v>126923</v>
      </c>
      <c r="AF629">
        <v>1</v>
      </c>
      <c r="AG629">
        <v>44375</v>
      </c>
    </row>
    <row r="630" hidden="1" spans="1:33">
      <c r="A630" s="1">
        <f t="shared" si="39"/>
        <v>1</v>
      </c>
      <c r="B630" s="44">
        <v>43774</v>
      </c>
      <c r="C630" s="48"/>
      <c r="F630" s="45">
        <f>Table19104[[#This Row],[TONNES]]*1000</f>
        <v>1420</v>
      </c>
      <c r="G630" s="49"/>
      <c r="L630" s="1" t="str">
        <f t="shared" si="40"/>
        <v>DYP</v>
      </c>
      <c r="M630" s="52" t="str">
        <f t="array" ref="M6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30" s="1" t="str">
        <f t="shared" si="41"/>
        <v>Received</v>
      </c>
      <c r="P630" s="1" t="str">
        <f t="shared" si="42"/>
        <v>Complete</v>
      </c>
      <c r="S630" s="61" t="s">
        <v>126919</v>
      </c>
      <c r="T630" s="59">
        <v>1.42</v>
      </c>
      <c r="U630" s="1" t="s">
        <v>126923</v>
      </c>
      <c r="AF630">
        <v>1</v>
      </c>
      <c r="AG630">
        <v>44376</v>
      </c>
    </row>
    <row r="631" hidden="1" spans="1:33">
      <c r="A631" s="1">
        <f t="shared" si="39"/>
        <v>1</v>
      </c>
      <c r="B631" s="44">
        <v>43775</v>
      </c>
      <c r="C631" s="48"/>
      <c r="F631" s="45">
        <f>Table19104[[#This Row],[TONNES]]*1000</f>
        <v>1070</v>
      </c>
      <c r="G631" s="49"/>
      <c r="L631" s="1" t="str">
        <f t="shared" si="40"/>
        <v>DYP</v>
      </c>
      <c r="M631" s="52" t="str">
        <f t="array" ref="M6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31" s="1" t="str">
        <f t="shared" si="41"/>
        <v>Received</v>
      </c>
      <c r="P631" s="1" t="str">
        <f t="shared" si="42"/>
        <v>Complete</v>
      </c>
      <c r="S631" s="61" t="s">
        <v>126919</v>
      </c>
      <c r="T631" s="59">
        <v>1.07</v>
      </c>
      <c r="U631" s="1" t="s">
        <v>126923</v>
      </c>
      <c r="AF631">
        <v>1</v>
      </c>
      <c r="AG631">
        <v>44377</v>
      </c>
    </row>
    <row r="632" hidden="1" spans="1:21">
      <c r="A632" s="1">
        <f t="shared" si="39"/>
        <v>1</v>
      </c>
      <c r="B632" s="44">
        <v>43776</v>
      </c>
      <c r="C632" s="48"/>
      <c r="F632" s="45">
        <f>Table19104[[#This Row],[TONNES]]*1000</f>
        <v>1930</v>
      </c>
      <c r="G632" s="49"/>
      <c r="L632" s="1" t="str">
        <f t="shared" si="40"/>
        <v>DYP</v>
      </c>
      <c r="M632" s="52" t="str">
        <f t="array" ref="M6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32" s="1" t="str">
        <f t="shared" si="41"/>
        <v>Received</v>
      </c>
      <c r="P632" s="1" t="str">
        <f t="shared" si="42"/>
        <v>Complete</v>
      </c>
      <c r="S632" s="61" t="s">
        <v>126919</v>
      </c>
      <c r="T632" s="59">
        <v>1.93</v>
      </c>
      <c r="U632" s="1" t="s">
        <v>126923</v>
      </c>
    </row>
    <row r="633" hidden="1" spans="1:21">
      <c r="A633" s="1">
        <f t="shared" si="39"/>
        <v>1</v>
      </c>
      <c r="B633" s="44">
        <v>43777</v>
      </c>
      <c r="C633" s="48"/>
      <c r="F633" s="45">
        <f>Table19104[[#This Row],[TONNES]]*1000</f>
        <v>1280</v>
      </c>
      <c r="G633" s="49"/>
      <c r="L633" s="1" t="str">
        <f t="shared" si="40"/>
        <v>DYP</v>
      </c>
      <c r="M633" s="52" t="str">
        <f t="array" ref="M6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33" s="1" t="str">
        <f t="shared" si="41"/>
        <v>Received</v>
      </c>
      <c r="P633" s="1" t="str">
        <f t="shared" si="42"/>
        <v>Complete</v>
      </c>
      <c r="S633" s="61" t="s">
        <v>126919</v>
      </c>
      <c r="T633" s="59">
        <v>1.28</v>
      </c>
      <c r="U633" s="1" t="s">
        <v>126923</v>
      </c>
    </row>
    <row r="634" hidden="1" spans="1:21">
      <c r="A634" s="1">
        <f t="shared" si="39"/>
        <v>1</v>
      </c>
      <c r="B634" s="51">
        <v>43780</v>
      </c>
      <c r="C634" s="48"/>
      <c r="F634" s="45">
        <f>Table19104[[#This Row],[TONNES]]*1000</f>
        <v>18490</v>
      </c>
      <c r="G634" s="49"/>
      <c r="L634" s="1" t="str">
        <f t="shared" si="40"/>
        <v>DYP</v>
      </c>
      <c r="M634" s="52" t="str">
        <f t="array" ref="M6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634" s="1" t="str">
        <f t="shared" si="41"/>
        <v>Received</v>
      </c>
      <c r="P634" s="1" t="str">
        <f t="shared" si="42"/>
        <v>Complete</v>
      </c>
      <c r="S634" s="56" t="s">
        <v>126925</v>
      </c>
      <c r="T634" s="60">
        <v>18.49</v>
      </c>
      <c r="U634" s="1" t="s">
        <v>126923</v>
      </c>
    </row>
    <row r="635" hidden="1" spans="1:21">
      <c r="A635" s="1">
        <f t="shared" si="39"/>
        <v>1</v>
      </c>
      <c r="B635" s="44">
        <v>43781</v>
      </c>
      <c r="C635" s="48"/>
      <c r="F635" s="45">
        <f>Table19104[[#This Row],[TONNES]]*1000</f>
        <v>4700</v>
      </c>
      <c r="G635" s="49"/>
      <c r="L635" s="1" t="str">
        <f t="shared" si="40"/>
        <v>DYP</v>
      </c>
      <c r="M635" s="52" t="str">
        <f t="array" ref="M6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35" s="1" t="str">
        <f t="shared" si="41"/>
        <v>Received</v>
      </c>
      <c r="P635" s="1" t="str">
        <f t="shared" si="42"/>
        <v>Complete</v>
      </c>
      <c r="S635" s="61" t="s">
        <v>126918</v>
      </c>
      <c r="T635" s="59">
        <v>4.7</v>
      </c>
      <c r="U635" s="1" t="s">
        <v>126923</v>
      </c>
    </row>
    <row r="636" hidden="1" spans="1:21">
      <c r="A636" s="1">
        <f t="shared" si="39"/>
        <v>1</v>
      </c>
      <c r="B636" s="44">
        <v>43781</v>
      </c>
      <c r="C636" s="48"/>
      <c r="F636" s="45">
        <f>Table19104[[#This Row],[TONNES]]*1000</f>
        <v>40</v>
      </c>
      <c r="G636" s="49"/>
      <c r="L636" s="1" t="str">
        <f t="shared" si="40"/>
        <v>DYP</v>
      </c>
      <c r="M636" s="52" t="str">
        <f t="array" ref="M6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36" s="1" t="str">
        <f t="shared" si="41"/>
        <v>Received</v>
      </c>
      <c r="P636" s="1" t="str">
        <f t="shared" si="42"/>
        <v>Complete</v>
      </c>
      <c r="S636" s="61" t="s">
        <v>126920</v>
      </c>
      <c r="T636" s="59">
        <v>0.04</v>
      </c>
      <c r="U636" s="1" t="s">
        <v>126923</v>
      </c>
    </row>
    <row r="637" hidden="1" spans="1:21">
      <c r="A637" s="1">
        <f t="shared" si="39"/>
        <v>1</v>
      </c>
      <c r="B637" s="44">
        <v>43782</v>
      </c>
      <c r="C637" s="48"/>
      <c r="F637" s="45">
        <f>Table19104[[#This Row],[TONNES]]*1000</f>
        <v>4320</v>
      </c>
      <c r="G637" s="49"/>
      <c r="L637" s="1" t="str">
        <f t="shared" si="40"/>
        <v>DYP</v>
      </c>
      <c r="M637" s="52" t="str">
        <f t="array" ref="M6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37" s="1" t="str">
        <f t="shared" si="41"/>
        <v>Received</v>
      </c>
      <c r="P637" s="1" t="str">
        <f t="shared" si="42"/>
        <v>Complete</v>
      </c>
      <c r="S637" s="61" t="s">
        <v>126918</v>
      </c>
      <c r="T637" s="59">
        <v>4.32</v>
      </c>
      <c r="U637" s="1" t="s">
        <v>126923</v>
      </c>
    </row>
    <row r="638" hidden="1" spans="1:21">
      <c r="A638" s="1">
        <f t="shared" si="39"/>
        <v>1</v>
      </c>
      <c r="B638" s="44">
        <v>43783</v>
      </c>
      <c r="C638" s="48"/>
      <c r="F638" s="45">
        <f>Table19104[[#This Row],[TONNES]]*1000</f>
        <v>2720</v>
      </c>
      <c r="G638" s="49"/>
      <c r="L638" s="1" t="str">
        <f t="shared" si="40"/>
        <v>DYP</v>
      </c>
      <c r="M638" s="52" t="str">
        <f t="array" ref="M6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38" s="1" t="str">
        <f t="shared" si="41"/>
        <v>Received</v>
      </c>
      <c r="P638" s="1" t="str">
        <f t="shared" si="42"/>
        <v>Complete</v>
      </c>
      <c r="S638" s="61" t="s">
        <v>126918</v>
      </c>
      <c r="T638" s="59">
        <v>2.72</v>
      </c>
      <c r="U638" s="1" t="s">
        <v>126923</v>
      </c>
    </row>
    <row r="639" hidden="1" spans="1:21">
      <c r="A639" s="1">
        <f t="shared" si="39"/>
        <v>1</v>
      </c>
      <c r="B639" s="44">
        <v>43784</v>
      </c>
      <c r="C639" s="48"/>
      <c r="F639" s="45">
        <f>Table19104[[#This Row],[TONNES]]*1000</f>
        <v>4300</v>
      </c>
      <c r="G639" s="49"/>
      <c r="L639" s="1" t="str">
        <f t="shared" si="40"/>
        <v>DYP</v>
      </c>
      <c r="M639" s="52" t="str">
        <f t="array" ref="M6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39" s="1" t="str">
        <f t="shared" si="41"/>
        <v>Received</v>
      </c>
      <c r="P639" s="1" t="str">
        <f t="shared" si="42"/>
        <v>Complete</v>
      </c>
      <c r="S639" s="61" t="s">
        <v>126918</v>
      </c>
      <c r="T639" s="59">
        <v>4.3</v>
      </c>
      <c r="U639" s="1" t="s">
        <v>126923</v>
      </c>
    </row>
    <row r="640" hidden="1" spans="1:21">
      <c r="A640" s="1">
        <f t="shared" si="39"/>
        <v>1</v>
      </c>
      <c r="B640" s="44">
        <v>43787</v>
      </c>
      <c r="C640" s="48"/>
      <c r="F640" s="45">
        <f>Table19104[[#This Row],[TONNES]]*1000</f>
        <v>1390</v>
      </c>
      <c r="G640" s="49"/>
      <c r="L640" s="1" t="str">
        <f t="shared" si="40"/>
        <v>DYP</v>
      </c>
      <c r="M640" s="52" t="str">
        <f t="array" ref="M6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40" s="1" t="str">
        <f t="shared" si="41"/>
        <v>Received</v>
      </c>
      <c r="P640" s="1" t="str">
        <f t="shared" si="42"/>
        <v>Complete</v>
      </c>
      <c r="S640" s="61" t="s">
        <v>126919</v>
      </c>
      <c r="T640" s="59">
        <v>1.39</v>
      </c>
      <c r="U640" s="1" t="s">
        <v>126923</v>
      </c>
    </row>
    <row r="641" hidden="1" spans="1:21">
      <c r="A641" s="1">
        <f t="shared" si="39"/>
        <v>1</v>
      </c>
      <c r="B641" s="44">
        <v>43788</v>
      </c>
      <c r="C641" s="48"/>
      <c r="F641" s="45">
        <f>Table19104[[#This Row],[TONNES]]*1000</f>
        <v>110</v>
      </c>
      <c r="G641" s="49"/>
      <c r="L641" s="1" t="str">
        <f t="shared" si="40"/>
        <v>DYP</v>
      </c>
      <c r="M641" s="52" t="str">
        <f t="array" ref="M6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41" s="1" t="str">
        <f t="shared" si="41"/>
        <v>Received</v>
      </c>
      <c r="P641" s="1" t="str">
        <f t="shared" si="42"/>
        <v>Complete</v>
      </c>
      <c r="S641" s="61" t="s">
        <v>126920</v>
      </c>
      <c r="T641" s="59">
        <v>0.11</v>
      </c>
      <c r="U641" s="1" t="s">
        <v>126923</v>
      </c>
    </row>
    <row r="642" hidden="1" spans="1:21">
      <c r="A642" s="1">
        <f t="shared" ref="A642:A705" si="43">$W$1</f>
        <v>1</v>
      </c>
      <c r="B642" s="44">
        <v>43788</v>
      </c>
      <c r="C642" s="48"/>
      <c r="F642" s="45">
        <f>Table19104[[#This Row],[TONNES]]*1000</f>
        <v>780</v>
      </c>
      <c r="G642" s="49"/>
      <c r="L642" s="1" t="str">
        <f t="shared" si="40"/>
        <v>DYP</v>
      </c>
      <c r="M642" s="52" t="str">
        <f t="array" ref="M6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42" s="1" t="str">
        <f t="shared" si="41"/>
        <v>Received</v>
      </c>
      <c r="P642" s="1" t="str">
        <f t="shared" si="42"/>
        <v>Complete</v>
      </c>
      <c r="S642" s="61" t="s">
        <v>126919</v>
      </c>
      <c r="T642" s="59">
        <v>0.78</v>
      </c>
      <c r="U642" s="1" t="s">
        <v>126923</v>
      </c>
    </row>
    <row r="643" hidden="1" spans="1:21">
      <c r="A643" s="1">
        <f t="shared" si="43"/>
        <v>1</v>
      </c>
      <c r="B643" s="44">
        <v>43789</v>
      </c>
      <c r="C643" s="48"/>
      <c r="F643" s="45">
        <f>Table19104[[#This Row],[TONNES]]*1000</f>
        <v>1590</v>
      </c>
      <c r="G643" s="49"/>
      <c r="L643" s="1" t="str">
        <f t="shared" si="40"/>
        <v>DYP</v>
      </c>
      <c r="M643" s="52" t="str">
        <f t="array" ref="M6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43" s="1" t="str">
        <f t="shared" si="41"/>
        <v>Received</v>
      </c>
      <c r="P643" s="1" t="str">
        <f t="shared" si="42"/>
        <v>Complete</v>
      </c>
      <c r="S643" s="61" t="s">
        <v>126919</v>
      </c>
      <c r="T643" s="59">
        <v>1.59</v>
      </c>
      <c r="U643" s="1" t="s">
        <v>126923</v>
      </c>
    </row>
    <row r="644" hidden="1" spans="1:21">
      <c r="A644" s="1">
        <f t="shared" si="43"/>
        <v>1</v>
      </c>
      <c r="B644" s="44">
        <v>43790</v>
      </c>
      <c r="C644" s="48"/>
      <c r="F644" s="45">
        <f>Table19104[[#This Row],[TONNES]]*1000</f>
        <v>1880</v>
      </c>
      <c r="G644" s="49"/>
      <c r="L644" s="1" t="str">
        <f t="shared" si="40"/>
        <v>DYP</v>
      </c>
      <c r="M644" s="52" t="str">
        <f t="array" ref="M6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44" s="1" t="str">
        <f t="shared" si="41"/>
        <v>Received</v>
      </c>
      <c r="P644" s="1" t="str">
        <f t="shared" si="42"/>
        <v>Complete</v>
      </c>
      <c r="S644" s="61" t="s">
        <v>126919</v>
      </c>
      <c r="T644" s="59">
        <v>1.88</v>
      </c>
      <c r="U644" s="1" t="s">
        <v>126923</v>
      </c>
    </row>
    <row r="645" hidden="1" spans="1:21">
      <c r="A645" s="1">
        <f t="shared" si="43"/>
        <v>1</v>
      </c>
      <c r="B645" s="44">
        <v>43791</v>
      </c>
      <c r="C645" s="48"/>
      <c r="F645" s="45">
        <f>Table19104[[#This Row],[TONNES]]*1000</f>
        <v>1530</v>
      </c>
      <c r="G645" s="49"/>
      <c r="L645" s="1" t="str">
        <f t="shared" si="40"/>
        <v>DYP</v>
      </c>
      <c r="M645" s="52" t="str">
        <f t="array" ref="M6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45" s="1" t="str">
        <f t="shared" si="41"/>
        <v>Received</v>
      </c>
      <c r="P645" s="1" t="str">
        <f t="shared" si="42"/>
        <v>Complete</v>
      </c>
      <c r="S645" s="61" t="s">
        <v>126919</v>
      </c>
      <c r="T645" s="59">
        <v>1.53</v>
      </c>
      <c r="U645" s="1" t="s">
        <v>126923</v>
      </c>
    </row>
    <row r="646" hidden="1" spans="1:21">
      <c r="A646" s="1">
        <f t="shared" si="43"/>
        <v>1</v>
      </c>
      <c r="B646" s="44">
        <v>43795</v>
      </c>
      <c r="C646" s="48"/>
      <c r="F646" s="45">
        <f>Table19104[[#This Row],[TONNES]]*1000</f>
        <v>4860</v>
      </c>
      <c r="G646" s="49"/>
      <c r="L646" s="1" t="str">
        <f t="shared" si="40"/>
        <v>DYP</v>
      </c>
      <c r="M646" s="52" t="str">
        <f t="array" ref="M6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46" s="1" t="str">
        <f t="shared" si="41"/>
        <v>Received</v>
      </c>
      <c r="P646" s="1" t="str">
        <f t="shared" si="42"/>
        <v>Complete</v>
      </c>
      <c r="S646" s="61" t="s">
        <v>126918</v>
      </c>
      <c r="T646" s="59">
        <v>4.86</v>
      </c>
      <c r="U646" s="1" t="s">
        <v>126923</v>
      </c>
    </row>
    <row r="647" hidden="1" spans="1:21">
      <c r="A647" s="1">
        <f t="shared" si="43"/>
        <v>1</v>
      </c>
      <c r="B647" s="44">
        <v>43795</v>
      </c>
      <c r="C647" s="48"/>
      <c r="F647" s="45">
        <f>Table19104[[#This Row],[TONNES]]*1000</f>
        <v>100</v>
      </c>
      <c r="G647" s="49"/>
      <c r="L647" s="1" t="str">
        <f t="shared" si="40"/>
        <v>DYP</v>
      </c>
      <c r="M647" s="52" t="str">
        <f t="array" ref="M6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47" s="1" t="str">
        <f t="shared" si="41"/>
        <v>Received</v>
      </c>
      <c r="P647" s="1" t="str">
        <f t="shared" si="42"/>
        <v>Complete</v>
      </c>
      <c r="S647" s="61" t="s">
        <v>126920</v>
      </c>
      <c r="T647" s="59">
        <v>0.1</v>
      </c>
      <c r="U647" s="1" t="s">
        <v>126923</v>
      </c>
    </row>
    <row r="648" hidden="1" spans="1:21">
      <c r="A648" s="1">
        <f t="shared" si="43"/>
        <v>1</v>
      </c>
      <c r="B648" s="44">
        <v>43796</v>
      </c>
      <c r="C648" s="48"/>
      <c r="F648" s="45">
        <f>Table19104[[#This Row],[TONNES]]*1000</f>
        <v>4230</v>
      </c>
      <c r="G648" s="49"/>
      <c r="L648" s="1" t="str">
        <f t="shared" si="40"/>
        <v>DYP</v>
      </c>
      <c r="M648" s="52" t="str">
        <f t="array" ref="M6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48" s="1" t="str">
        <f t="shared" si="41"/>
        <v>Received</v>
      </c>
      <c r="P648" s="1" t="str">
        <f t="shared" si="42"/>
        <v>Complete</v>
      </c>
      <c r="S648" s="61" t="s">
        <v>126918</v>
      </c>
      <c r="T648" s="59">
        <v>4.23</v>
      </c>
      <c r="U648" s="1" t="s">
        <v>126923</v>
      </c>
    </row>
    <row r="649" hidden="1" spans="1:21">
      <c r="A649" s="1">
        <f t="shared" si="43"/>
        <v>1</v>
      </c>
      <c r="B649" s="44">
        <v>43797</v>
      </c>
      <c r="C649" s="48"/>
      <c r="F649" s="45">
        <f>Table19104[[#This Row],[TONNES]]*1000</f>
        <v>3160</v>
      </c>
      <c r="G649" s="49"/>
      <c r="L649" s="1" t="str">
        <f t="shared" si="40"/>
        <v>DYP</v>
      </c>
      <c r="M649" s="52" t="str">
        <f t="array" ref="M6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49" s="1" t="str">
        <f t="shared" si="41"/>
        <v>Received</v>
      </c>
      <c r="P649" s="1" t="str">
        <f t="shared" si="42"/>
        <v>Complete</v>
      </c>
      <c r="S649" s="61" t="s">
        <v>126918</v>
      </c>
      <c r="T649" s="59">
        <v>3.16</v>
      </c>
      <c r="U649" s="1" t="s">
        <v>126923</v>
      </c>
    </row>
    <row r="650" hidden="1" spans="1:21">
      <c r="A650" s="1">
        <f t="shared" si="43"/>
        <v>1</v>
      </c>
      <c r="B650" s="44">
        <v>43798</v>
      </c>
      <c r="C650" s="48"/>
      <c r="F650" s="45">
        <f>Table19104[[#This Row],[TONNES]]*1000</f>
        <v>2940</v>
      </c>
      <c r="G650" s="49"/>
      <c r="L650" s="1" t="str">
        <f t="shared" si="40"/>
        <v>DYP</v>
      </c>
      <c r="M650" s="52" t="str">
        <f t="array" ref="M6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50" s="1" t="str">
        <f t="shared" si="41"/>
        <v>Received</v>
      </c>
      <c r="P650" s="1" t="str">
        <f t="shared" si="42"/>
        <v>Complete</v>
      </c>
      <c r="S650" s="61" t="s">
        <v>126918</v>
      </c>
      <c r="T650" s="59">
        <v>2.94</v>
      </c>
      <c r="U650" s="1" t="s">
        <v>126923</v>
      </c>
    </row>
    <row r="651" hidden="1" spans="1:21">
      <c r="A651" s="1">
        <f t="shared" si="43"/>
        <v>1</v>
      </c>
      <c r="B651" s="44">
        <v>43799</v>
      </c>
      <c r="C651" s="48"/>
      <c r="F651" s="45">
        <f>Table19104[[#This Row],[TONNES]]*1000</f>
        <v>64900</v>
      </c>
      <c r="G651" s="49"/>
      <c r="L651" s="1" t="str">
        <f t="shared" ref="L651:L714" si="44">$V$1</f>
        <v>DYP</v>
      </c>
      <c r="M651" s="52" t="str">
        <f t="array" ref="M6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651" s="1" t="str">
        <f t="shared" ref="O651:O714" si="45">$X$1</f>
        <v>Received</v>
      </c>
      <c r="P651" s="1" t="str">
        <f t="shared" ref="P651:P714" si="46">$Y$1</f>
        <v>Complete</v>
      </c>
      <c r="S651" s="61" t="s">
        <v>126924</v>
      </c>
      <c r="T651" s="59">
        <v>64.9</v>
      </c>
      <c r="U651" s="1" t="s">
        <v>126923</v>
      </c>
    </row>
    <row r="652" hidden="1" spans="1:21">
      <c r="A652" s="1">
        <f t="shared" si="43"/>
        <v>1</v>
      </c>
      <c r="B652" s="44">
        <v>43801</v>
      </c>
      <c r="C652" s="48"/>
      <c r="F652" s="45">
        <f>Table19104[[#This Row],[TONNES]]*1000</f>
        <v>1640</v>
      </c>
      <c r="G652" s="49"/>
      <c r="L652" s="1" t="str">
        <f t="shared" si="44"/>
        <v>DYP</v>
      </c>
      <c r="M652" s="52" t="str">
        <f t="array" ref="M6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52" s="1" t="str">
        <f t="shared" si="45"/>
        <v>Received</v>
      </c>
      <c r="P652" s="1" t="str">
        <f t="shared" si="46"/>
        <v>Complete</v>
      </c>
      <c r="S652" s="61" t="s">
        <v>126919</v>
      </c>
      <c r="T652" s="59">
        <v>1.64</v>
      </c>
      <c r="U652" s="1" t="s">
        <v>126923</v>
      </c>
    </row>
    <row r="653" hidden="1" spans="1:21">
      <c r="A653" s="1">
        <f t="shared" si="43"/>
        <v>1</v>
      </c>
      <c r="B653" s="44">
        <v>43802</v>
      </c>
      <c r="C653" s="48"/>
      <c r="F653" s="45">
        <f>Table19104[[#This Row],[TONNES]]*1000</f>
        <v>90</v>
      </c>
      <c r="G653" s="49"/>
      <c r="L653" s="1" t="str">
        <f t="shared" si="44"/>
        <v>DYP</v>
      </c>
      <c r="M653" s="52" t="str">
        <f t="array" ref="M6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53" s="1" t="str">
        <f t="shared" si="45"/>
        <v>Received</v>
      </c>
      <c r="P653" s="1" t="str">
        <f t="shared" si="46"/>
        <v>Complete</v>
      </c>
      <c r="S653" s="61" t="s">
        <v>126920</v>
      </c>
      <c r="T653" s="59">
        <v>0.09</v>
      </c>
      <c r="U653" s="1" t="s">
        <v>126923</v>
      </c>
    </row>
    <row r="654" hidden="1" spans="1:21">
      <c r="A654" s="1">
        <f t="shared" si="43"/>
        <v>1</v>
      </c>
      <c r="B654" s="44">
        <v>43802</v>
      </c>
      <c r="C654" s="48"/>
      <c r="F654" s="45">
        <f>Table19104[[#This Row],[TONNES]]*1000</f>
        <v>1400</v>
      </c>
      <c r="G654" s="49"/>
      <c r="L654" s="1" t="str">
        <f t="shared" si="44"/>
        <v>DYP</v>
      </c>
      <c r="M654" s="52" t="str">
        <f t="array" ref="M6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54" s="1" t="str">
        <f t="shared" si="45"/>
        <v>Received</v>
      </c>
      <c r="P654" s="1" t="str">
        <f t="shared" si="46"/>
        <v>Complete</v>
      </c>
      <c r="S654" s="61" t="s">
        <v>126919</v>
      </c>
      <c r="T654" s="59">
        <v>1.4</v>
      </c>
      <c r="U654" s="1" t="s">
        <v>126923</v>
      </c>
    </row>
    <row r="655" hidden="1" spans="1:21">
      <c r="A655" s="1">
        <f t="shared" si="43"/>
        <v>1</v>
      </c>
      <c r="B655" s="44">
        <v>43803</v>
      </c>
      <c r="C655" s="48"/>
      <c r="F655" s="45">
        <f>Table19104[[#This Row],[TONNES]]*1000</f>
        <v>930</v>
      </c>
      <c r="G655" s="49"/>
      <c r="L655" s="1" t="str">
        <f t="shared" si="44"/>
        <v>DYP</v>
      </c>
      <c r="M655" s="52" t="str">
        <f t="array" ref="M6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55" s="1" t="str">
        <f t="shared" si="45"/>
        <v>Received</v>
      </c>
      <c r="P655" s="1" t="str">
        <f t="shared" si="46"/>
        <v>Complete</v>
      </c>
      <c r="S655" s="61" t="s">
        <v>126919</v>
      </c>
      <c r="T655" s="59">
        <v>0.93</v>
      </c>
      <c r="U655" s="1" t="s">
        <v>126923</v>
      </c>
    </row>
    <row r="656" hidden="1" spans="1:21">
      <c r="A656" s="1">
        <f t="shared" si="43"/>
        <v>1</v>
      </c>
      <c r="B656" s="44">
        <v>43804</v>
      </c>
      <c r="C656" s="48"/>
      <c r="F656" s="45">
        <f>Table19104[[#This Row],[TONNES]]*1000</f>
        <v>2400</v>
      </c>
      <c r="G656" s="49"/>
      <c r="L656" s="1" t="str">
        <f t="shared" si="44"/>
        <v>DYP</v>
      </c>
      <c r="M656" s="52" t="str">
        <f t="array" ref="M6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56" s="1" t="str">
        <f t="shared" si="45"/>
        <v>Received</v>
      </c>
      <c r="P656" s="1" t="str">
        <f t="shared" si="46"/>
        <v>Complete</v>
      </c>
      <c r="S656" s="61" t="s">
        <v>126919</v>
      </c>
      <c r="T656" s="59">
        <v>2.4</v>
      </c>
      <c r="U656" s="1" t="s">
        <v>126923</v>
      </c>
    </row>
    <row r="657" hidden="1" spans="1:21">
      <c r="A657" s="1">
        <f t="shared" si="43"/>
        <v>1</v>
      </c>
      <c r="B657" s="44">
        <v>43805</v>
      </c>
      <c r="C657" s="48"/>
      <c r="F657" s="45">
        <f>Table19104[[#This Row],[TONNES]]*1000</f>
        <v>1230</v>
      </c>
      <c r="G657" s="49"/>
      <c r="L657" s="1" t="str">
        <f t="shared" si="44"/>
        <v>DYP</v>
      </c>
      <c r="M657" s="52" t="str">
        <f t="array" ref="M6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57" s="1" t="str">
        <f t="shared" si="45"/>
        <v>Received</v>
      </c>
      <c r="P657" s="1" t="str">
        <f t="shared" si="46"/>
        <v>Complete</v>
      </c>
      <c r="S657" s="61" t="s">
        <v>126919</v>
      </c>
      <c r="T657" s="59">
        <v>1.23</v>
      </c>
      <c r="U657" s="1" t="s">
        <v>126923</v>
      </c>
    </row>
    <row r="658" hidden="1" spans="1:21">
      <c r="A658" s="1">
        <f t="shared" si="43"/>
        <v>1</v>
      </c>
      <c r="B658" s="44">
        <v>43809</v>
      </c>
      <c r="C658" s="48"/>
      <c r="F658" s="45">
        <f>Table19104[[#This Row],[TONNES]]*1000</f>
        <v>4750</v>
      </c>
      <c r="G658" s="49"/>
      <c r="L658" s="1" t="str">
        <f t="shared" si="44"/>
        <v>DYP</v>
      </c>
      <c r="M658" s="52" t="str">
        <f t="array" ref="M6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58" s="1" t="str">
        <f t="shared" si="45"/>
        <v>Received</v>
      </c>
      <c r="P658" s="1" t="str">
        <f t="shared" si="46"/>
        <v>Complete</v>
      </c>
      <c r="S658" s="61" t="s">
        <v>126918</v>
      </c>
      <c r="T658" s="59">
        <v>4.75</v>
      </c>
      <c r="U658" s="1" t="s">
        <v>126923</v>
      </c>
    </row>
    <row r="659" hidden="1" spans="1:21">
      <c r="A659" s="1">
        <f t="shared" si="43"/>
        <v>1</v>
      </c>
      <c r="B659" s="44">
        <v>43809</v>
      </c>
      <c r="C659" s="48"/>
      <c r="F659" s="45">
        <f>Table19104[[#This Row],[TONNES]]*1000</f>
        <v>80</v>
      </c>
      <c r="G659" s="49"/>
      <c r="L659" s="1" t="str">
        <f t="shared" si="44"/>
        <v>DYP</v>
      </c>
      <c r="M659" s="52" t="str">
        <f t="array" ref="M6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59" s="1" t="str">
        <f t="shared" si="45"/>
        <v>Received</v>
      </c>
      <c r="P659" s="1" t="str">
        <f t="shared" si="46"/>
        <v>Complete</v>
      </c>
      <c r="S659" s="61" t="s">
        <v>126920</v>
      </c>
      <c r="T659" s="59">
        <v>0.08</v>
      </c>
      <c r="U659" s="1" t="s">
        <v>126923</v>
      </c>
    </row>
    <row r="660" hidden="1" spans="1:21">
      <c r="A660" s="1">
        <f t="shared" si="43"/>
        <v>1</v>
      </c>
      <c r="B660" s="44">
        <v>43810</v>
      </c>
      <c r="C660" s="48"/>
      <c r="F660" s="45">
        <f>Table19104[[#This Row],[TONNES]]*1000</f>
        <v>4010</v>
      </c>
      <c r="G660" s="49"/>
      <c r="L660" s="1" t="str">
        <f t="shared" si="44"/>
        <v>DYP</v>
      </c>
      <c r="M660" s="52" t="str">
        <f t="array" ref="M6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60" s="1" t="str">
        <f t="shared" si="45"/>
        <v>Received</v>
      </c>
      <c r="P660" s="1" t="str">
        <f t="shared" si="46"/>
        <v>Complete</v>
      </c>
      <c r="S660" s="61" t="s">
        <v>126918</v>
      </c>
      <c r="T660" s="59">
        <v>4.01</v>
      </c>
      <c r="U660" s="1" t="s">
        <v>126923</v>
      </c>
    </row>
    <row r="661" hidden="1" spans="1:21">
      <c r="A661" s="1">
        <f t="shared" si="43"/>
        <v>1</v>
      </c>
      <c r="B661" s="44">
        <v>43811</v>
      </c>
      <c r="C661" s="48"/>
      <c r="F661" s="45">
        <f>Table19104[[#This Row],[TONNES]]*1000</f>
        <v>4080</v>
      </c>
      <c r="G661" s="49"/>
      <c r="L661" s="1" t="str">
        <f t="shared" si="44"/>
        <v>DYP</v>
      </c>
      <c r="M661" s="52" t="str">
        <f t="array" ref="M6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61" s="1" t="str">
        <f t="shared" si="45"/>
        <v>Received</v>
      </c>
      <c r="P661" s="1" t="str">
        <f t="shared" si="46"/>
        <v>Complete</v>
      </c>
      <c r="S661" s="61" t="s">
        <v>126918</v>
      </c>
      <c r="T661" s="59">
        <v>4.08</v>
      </c>
      <c r="U661" s="1" t="s">
        <v>126923</v>
      </c>
    </row>
    <row r="662" hidden="1" spans="1:21">
      <c r="A662" s="1">
        <f t="shared" si="43"/>
        <v>1</v>
      </c>
      <c r="B662" s="44">
        <v>43812</v>
      </c>
      <c r="C662" s="48"/>
      <c r="F662" s="45">
        <f>Table19104[[#This Row],[TONNES]]*1000</f>
        <v>3020</v>
      </c>
      <c r="G662" s="49"/>
      <c r="L662" s="1" t="str">
        <f t="shared" si="44"/>
        <v>DYP</v>
      </c>
      <c r="M662" s="52" t="str">
        <f t="array" ref="M6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62" s="1" t="str">
        <f t="shared" si="45"/>
        <v>Received</v>
      </c>
      <c r="P662" s="1" t="str">
        <f t="shared" si="46"/>
        <v>Complete</v>
      </c>
      <c r="S662" s="61" t="s">
        <v>126918</v>
      </c>
      <c r="T662" s="59">
        <v>3.02</v>
      </c>
      <c r="U662" s="1" t="s">
        <v>126923</v>
      </c>
    </row>
    <row r="663" hidden="1" spans="1:21">
      <c r="A663" s="1">
        <f t="shared" si="43"/>
        <v>1</v>
      </c>
      <c r="B663" s="44">
        <v>43815</v>
      </c>
      <c r="C663" s="48"/>
      <c r="F663" s="45">
        <f>Table19104[[#This Row],[TONNES]]*1000</f>
        <v>170</v>
      </c>
      <c r="G663" s="49"/>
      <c r="L663" s="1" t="str">
        <f t="shared" si="44"/>
        <v>DYP</v>
      </c>
      <c r="M663" s="52" t="str">
        <f t="array" ref="M6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63" s="1" t="str">
        <f t="shared" si="45"/>
        <v>Received</v>
      </c>
      <c r="P663" s="1" t="str">
        <f t="shared" si="46"/>
        <v>Complete</v>
      </c>
      <c r="S663" s="61" t="s">
        <v>126919</v>
      </c>
      <c r="T663" s="59">
        <v>0.17</v>
      </c>
      <c r="U663" s="1" t="s">
        <v>126923</v>
      </c>
    </row>
    <row r="664" hidden="1" spans="1:21">
      <c r="A664" s="1">
        <f t="shared" si="43"/>
        <v>1</v>
      </c>
      <c r="B664" s="44">
        <v>43816</v>
      </c>
      <c r="C664" s="48"/>
      <c r="F664" s="45">
        <f>Table19104[[#This Row],[TONNES]]*1000</f>
        <v>80</v>
      </c>
      <c r="G664" s="49"/>
      <c r="L664" s="1" t="str">
        <f t="shared" si="44"/>
        <v>DYP</v>
      </c>
      <c r="M664" s="52" t="str">
        <f t="array" ref="M6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64" s="1" t="str">
        <f t="shared" si="45"/>
        <v>Received</v>
      </c>
      <c r="P664" s="1" t="str">
        <f t="shared" si="46"/>
        <v>Complete</v>
      </c>
      <c r="S664" s="61" t="s">
        <v>126920</v>
      </c>
      <c r="T664" s="59">
        <v>0.08</v>
      </c>
      <c r="U664" s="1" t="s">
        <v>126923</v>
      </c>
    </row>
    <row r="665" hidden="1" spans="1:21">
      <c r="A665" s="1">
        <f t="shared" si="43"/>
        <v>1</v>
      </c>
      <c r="B665" s="44">
        <v>43816</v>
      </c>
      <c r="C665" s="48"/>
      <c r="F665" s="45">
        <f>Table19104[[#This Row],[TONNES]]*1000</f>
        <v>1720</v>
      </c>
      <c r="G665" s="49"/>
      <c r="L665" s="1" t="str">
        <f t="shared" si="44"/>
        <v>DYP</v>
      </c>
      <c r="M665" s="52" t="str">
        <f t="array" ref="M6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65" s="1" t="str">
        <f t="shared" si="45"/>
        <v>Received</v>
      </c>
      <c r="P665" s="1" t="str">
        <f t="shared" si="46"/>
        <v>Complete</v>
      </c>
      <c r="S665" s="61" t="s">
        <v>126919</v>
      </c>
      <c r="T665" s="59">
        <v>1.72</v>
      </c>
      <c r="U665" s="1" t="s">
        <v>126923</v>
      </c>
    </row>
    <row r="666" hidden="1" spans="1:21">
      <c r="A666" s="1">
        <f t="shared" si="43"/>
        <v>1</v>
      </c>
      <c r="B666" s="44">
        <v>43817</v>
      </c>
      <c r="C666" s="48"/>
      <c r="F666" s="45">
        <f>Table19104[[#This Row],[TONNES]]*1000</f>
        <v>680</v>
      </c>
      <c r="G666" s="49"/>
      <c r="L666" s="1" t="str">
        <f t="shared" si="44"/>
        <v>DYP</v>
      </c>
      <c r="M666" s="52" t="str">
        <f t="array" ref="M6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66" s="1" t="str">
        <f t="shared" si="45"/>
        <v>Received</v>
      </c>
      <c r="P666" s="1" t="str">
        <f t="shared" si="46"/>
        <v>Complete</v>
      </c>
      <c r="S666" s="61" t="s">
        <v>126919</v>
      </c>
      <c r="T666" s="59">
        <v>0.68</v>
      </c>
      <c r="U666" s="1" t="s">
        <v>126923</v>
      </c>
    </row>
    <row r="667" hidden="1" spans="1:21">
      <c r="A667" s="1">
        <f t="shared" si="43"/>
        <v>1</v>
      </c>
      <c r="B667" s="44">
        <v>43818</v>
      </c>
      <c r="C667" s="48"/>
      <c r="F667" s="45">
        <f>Table19104[[#This Row],[TONNES]]*1000</f>
        <v>1850</v>
      </c>
      <c r="G667" s="49"/>
      <c r="L667" s="1" t="str">
        <f t="shared" si="44"/>
        <v>DYP</v>
      </c>
      <c r="M667" s="52" t="str">
        <f t="array" ref="M6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67" s="1" t="str">
        <f t="shared" si="45"/>
        <v>Received</v>
      </c>
      <c r="P667" s="1" t="str">
        <f t="shared" si="46"/>
        <v>Complete</v>
      </c>
      <c r="S667" s="61" t="s">
        <v>126919</v>
      </c>
      <c r="T667" s="59">
        <v>1.85</v>
      </c>
      <c r="U667" s="1" t="s">
        <v>126923</v>
      </c>
    </row>
    <row r="668" hidden="1" spans="1:21">
      <c r="A668" s="1">
        <f t="shared" si="43"/>
        <v>1</v>
      </c>
      <c r="B668" s="44">
        <v>43819</v>
      </c>
      <c r="C668" s="48"/>
      <c r="F668" s="45">
        <f>Table19104[[#This Row],[TONNES]]*1000</f>
        <v>1430</v>
      </c>
      <c r="G668" s="49"/>
      <c r="L668" s="1" t="str">
        <f t="shared" si="44"/>
        <v>DYP</v>
      </c>
      <c r="M668" s="52" t="str">
        <f t="array" ref="M6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68" s="1" t="str">
        <f t="shared" si="45"/>
        <v>Received</v>
      </c>
      <c r="P668" s="1" t="str">
        <f t="shared" si="46"/>
        <v>Complete</v>
      </c>
      <c r="S668" s="61" t="s">
        <v>126919</v>
      </c>
      <c r="T668" s="59">
        <v>1.43</v>
      </c>
      <c r="U668" s="1" t="s">
        <v>126923</v>
      </c>
    </row>
    <row r="669" hidden="1" spans="1:21">
      <c r="A669" s="1">
        <f t="shared" si="43"/>
        <v>1</v>
      </c>
      <c r="B669" s="44">
        <v>43822</v>
      </c>
      <c r="C669" s="48"/>
      <c r="F669" s="45">
        <f>Table19104[[#This Row],[TONNES]]*1000</f>
        <v>7490</v>
      </c>
      <c r="G669" s="49"/>
      <c r="L669" s="1" t="str">
        <f t="shared" si="44"/>
        <v>DYP</v>
      </c>
      <c r="M669" s="52" t="str">
        <f t="array" ref="M6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669" s="1" t="str">
        <f t="shared" si="45"/>
        <v>Received</v>
      </c>
      <c r="P669" s="1" t="str">
        <f t="shared" si="46"/>
        <v>Complete</v>
      </c>
      <c r="S669" s="61" t="s">
        <v>126925</v>
      </c>
      <c r="T669" s="59">
        <v>7.49</v>
      </c>
      <c r="U669" s="1" t="s">
        <v>126923</v>
      </c>
    </row>
    <row r="670" hidden="1" spans="1:21">
      <c r="A670" s="1">
        <f t="shared" si="43"/>
        <v>1</v>
      </c>
      <c r="B670" s="44">
        <v>43823</v>
      </c>
      <c r="C670" s="48"/>
      <c r="F670" s="45">
        <f>Table19104[[#This Row],[TONNES]]*1000</f>
        <v>4370</v>
      </c>
      <c r="G670" s="49"/>
      <c r="L670" s="1" t="str">
        <f t="shared" si="44"/>
        <v>DYP</v>
      </c>
      <c r="M670" s="52" t="str">
        <f t="array" ref="M6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70" s="1" t="str">
        <f t="shared" si="45"/>
        <v>Received</v>
      </c>
      <c r="P670" s="1" t="str">
        <f t="shared" si="46"/>
        <v>Complete</v>
      </c>
      <c r="S670" s="61" t="s">
        <v>126918</v>
      </c>
      <c r="T670" s="59">
        <v>4.37</v>
      </c>
      <c r="U670" s="1" t="s">
        <v>126923</v>
      </c>
    </row>
    <row r="671" hidden="1" spans="1:21">
      <c r="A671" s="1">
        <f t="shared" si="43"/>
        <v>1</v>
      </c>
      <c r="B671" s="44">
        <v>43825</v>
      </c>
      <c r="C671" s="48"/>
      <c r="F671" s="45">
        <f>Table19104[[#This Row],[TONNES]]*1000</f>
        <v>100</v>
      </c>
      <c r="G671" s="49"/>
      <c r="L671" s="1" t="str">
        <f t="shared" si="44"/>
        <v>DYP</v>
      </c>
      <c r="M671" s="52" t="str">
        <f t="array" ref="M6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71" s="1" t="str">
        <f t="shared" si="45"/>
        <v>Received</v>
      </c>
      <c r="P671" s="1" t="str">
        <f t="shared" si="46"/>
        <v>Complete</v>
      </c>
      <c r="S671" s="61" t="s">
        <v>126920</v>
      </c>
      <c r="T671" s="59">
        <v>0.1</v>
      </c>
      <c r="U671" s="1" t="s">
        <v>126923</v>
      </c>
    </row>
    <row r="672" hidden="1" spans="1:21">
      <c r="A672" s="1">
        <f t="shared" si="43"/>
        <v>1</v>
      </c>
      <c r="B672" s="44">
        <v>43826</v>
      </c>
      <c r="C672" s="48"/>
      <c r="F672" s="45">
        <f>Table19104[[#This Row],[TONNES]]*1000</f>
        <v>8220</v>
      </c>
      <c r="G672" s="49"/>
      <c r="L672" s="1" t="str">
        <f t="shared" si="44"/>
        <v>DYP</v>
      </c>
      <c r="M672" s="52" t="str">
        <f t="array" ref="M6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72" s="1" t="str">
        <f t="shared" si="45"/>
        <v>Received</v>
      </c>
      <c r="P672" s="1" t="str">
        <f t="shared" si="46"/>
        <v>Complete</v>
      </c>
      <c r="S672" s="61" t="s">
        <v>126918</v>
      </c>
      <c r="T672" s="59">
        <v>8.22</v>
      </c>
      <c r="U672" s="1" t="s">
        <v>126923</v>
      </c>
    </row>
    <row r="673" hidden="1" spans="1:21">
      <c r="A673" s="1">
        <f t="shared" si="43"/>
        <v>1</v>
      </c>
      <c r="B673" s="44">
        <v>43829</v>
      </c>
      <c r="C673" s="48"/>
      <c r="F673" s="45">
        <f>Table19104[[#This Row],[TONNES]]*1000</f>
        <v>1500</v>
      </c>
      <c r="G673" s="49"/>
      <c r="L673" s="1" t="str">
        <f t="shared" si="44"/>
        <v>DYP</v>
      </c>
      <c r="M673" s="52" t="str">
        <f t="array" ref="M6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73" s="1" t="str">
        <f t="shared" si="45"/>
        <v>Received</v>
      </c>
      <c r="P673" s="1" t="str">
        <f t="shared" si="46"/>
        <v>Complete</v>
      </c>
      <c r="S673" s="61" t="s">
        <v>126919</v>
      </c>
      <c r="T673" s="59">
        <v>1.5</v>
      </c>
      <c r="U673" s="1" t="s">
        <v>126923</v>
      </c>
    </row>
    <row r="674" hidden="1" spans="1:21">
      <c r="A674" s="1">
        <f t="shared" si="43"/>
        <v>1</v>
      </c>
      <c r="B674" s="44">
        <v>43830</v>
      </c>
      <c r="C674" s="48"/>
      <c r="F674" s="45">
        <f>Table19104[[#This Row],[TONNES]]*1000</f>
        <v>72400</v>
      </c>
      <c r="G674" s="49"/>
      <c r="L674" s="1" t="str">
        <f t="shared" si="44"/>
        <v>DYP</v>
      </c>
      <c r="M674" s="52" t="str">
        <f t="array" ref="M6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674" s="1" t="str">
        <f t="shared" si="45"/>
        <v>Received</v>
      </c>
      <c r="P674" s="1" t="str">
        <f t="shared" si="46"/>
        <v>Complete</v>
      </c>
      <c r="S674" s="61" t="s">
        <v>126924</v>
      </c>
      <c r="T674" s="59">
        <v>72.4</v>
      </c>
      <c r="U674" s="1" t="s">
        <v>126923</v>
      </c>
    </row>
    <row r="675" hidden="1" spans="1:21">
      <c r="A675" s="1">
        <f t="shared" si="43"/>
        <v>1</v>
      </c>
      <c r="B675" s="44">
        <v>43830</v>
      </c>
      <c r="C675" s="48"/>
      <c r="F675" s="45">
        <f>Table19104[[#This Row],[TONNES]]*1000</f>
        <v>90</v>
      </c>
      <c r="G675" s="49"/>
      <c r="L675" s="1" t="str">
        <f t="shared" si="44"/>
        <v>DYP</v>
      </c>
      <c r="M675" s="52" t="str">
        <f t="array" ref="M6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75" s="1" t="str">
        <f t="shared" si="45"/>
        <v>Received</v>
      </c>
      <c r="P675" s="1" t="str">
        <f t="shared" si="46"/>
        <v>Complete</v>
      </c>
      <c r="S675" s="61" t="s">
        <v>126920</v>
      </c>
      <c r="T675" s="59">
        <v>0.09</v>
      </c>
      <c r="U675" s="1" t="s">
        <v>126923</v>
      </c>
    </row>
    <row r="676" hidden="1" spans="1:21">
      <c r="A676" s="1">
        <f t="shared" si="43"/>
        <v>1</v>
      </c>
      <c r="B676" s="44">
        <v>43830</v>
      </c>
      <c r="C676" s="48"/>
      <c r="F676" s="45">
        <f>Table19104[[#This Row],[TONNES]]*1000</f>
        <v>1700</v>
      </c>
      <c r="G676" s="49"/>
      <c r="L676" s="1" t="str">
        <f t="shared" si="44"/>
        <v>DYP</v>
      </c>
      <c r="M676" s="52" t="str">
        <f t="array" ref="M6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76" s="1" t="str">
        <f t="shared" si="45"/>
        <v>Received</v>
      </c>
      <c r="P676" s="1" t="str">
        <f t="shared" si="46"/>
        <v>Complete</v>
      </c>
      <c r="S676" s="61" t="s">
        <v>126919</v>
      </c>
      <c r="T676" s="59">
        <v>1.7</v>
      </c>
      <c r="U676" s="1" t="s">
        <v>126923</v>
      </c>
    </row>
    <row r="677" hidden="1" spans="1:21">
      <c r="A677" s="1">
        <f t="shared" si="43"/>
        <v>1</v>
      </c>
      <c r="B677" s="44">
        <v>43830</v>
      </c>
      <c r="C677" s="48"/>
      <c r="F677" s="50">
        <f>Table19104[[#This Row],[TONNES]]*1000</f>
        <v>16100</v>
      </c>
      <c r="G677" s="49"/>
      <c r="L677" s="1" t="str">
        <f t="shared" si="44"/>
        <v>DYP</v>
      </c>
      <c r="M677" s="52" t="str">
        <f t="array" ref="M6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677" s="1" t="str">
        <f t="shared" si="45"/>
        <v>Received</v>
      </c>
      <c r="P677" s="1" t="str">
        <f t="shared" si="46"/>
        <v>Complete</v>
      </c>
      <c r="S677" s="61" t="s">
        <v>126925</v>
      </c>
      <c r="T677" s="59">
        <v>16.1</v>
      </c>
      <c r="U677" s="1" t="s">
        <v>126923</v>
      </c>
    </row>
    <row r="678" hidden="1" spans="1:21">
      <c r="A678" s="1">
        <f t="shared" si="43"/>
        <v>1</v>
      </c>
      <c r="B678" s="44">
        <v>43832</v>
      </c>
      <c r="C678" s="48"/>
      <c r="F678" s="45">
        <f>Table19104[[#This Row],[TONNES]]*1000</f>
        <v>3650</v>
      </c>
      <c r="G678" s="49"/>
      <c r="L678" s="1" t="str">
        <f t="shared" si="44"/>
        <v>DYP</v>
      </c>
      <c r="M678" s="52" t="str">
        <f t="array" ref="M6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78" s="1" t="str">
        <f t="shared" si="45"/>
        <v>Received</v>
      </c>
      <c r="P678" s="1" t="str">
        <f t="shared" si="46"/>
        <v>Complete</v>
      </c>
      <c r="S678" s="61" t="s">
        <v>126919</v>
      </c>
      <c r="T678" s="59">
        <v>3.65</v>
      </c>
      <c r="U678" s="1" t="s">
        <v>126923</v>
      </c>
    </row>
    <row r="679" hidden="1" spans="1:21">
      <c r="A679" s="1">
        <f t="shared" si="43"/>
        <v>1</v>
      </c>
      <c r="B679" s="44">
        <v>43833</v>
      </c>
      <c r="C679" s="48"/>
      <c r="F679" s="45">
        <f>Table19104[[#This Row],[TONNES]]*1000</f>
        <v>1290</v>
      </c>
      <c r="G679" s="49"/>
      <c r="L679" s="1" t="str">
        <f t="shared" si="44"/>
        <v>DYP</v>
      </c>
      <c r="M679" s="52" t="str">
        <f t="array" ref="M6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79" s="1" t="str">
        <f t="shared" si="45"/>
        <v>Received</v>
      </c>
      <c r="P679" s="1" t="str">
        <f t="shared" si="46"/>
        <v>Complete</v>
      </c>
      <c r="S679" s="61" t="s">
        <v>126919</v>
      </c>
      <c r="T679" s="59">
        <v>1.29</v>
      </c>
      <c r="U679" s="1" t="s">
        <v>126923</v>
      </c>
    </row>
    <row r="680" hidden="1" spans="1:21">
      <c r="A680" s="1">
        <f t="shared" si="43"/>
        <v>1</v>
      </c>
      <c r="B680" s="44">
        <v>43837</v>
      </c>
      <c r="C680" s="48"/>
      <c r="F680" s="45">
        <f>Table19104[[#This Row],[TONNES]]*1000</f>
        <v>6660</v>
      </c>
      <c r="G680" s="49"/>
      <c r="L680" s="1" t="str">
        <f t="shared" si="44"/>
        <v>DYP</v>
      </c>
      <c r="M680" s="52" t="str">
        <f t="array" ref="M6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80" s="1" t="str">
        <f t="shared" si="45"/>
        <v>Received</v>
      </c>
      <c r="P680" s="1" t="str">
        <f t="shared" si="46"/>
        <v>Complete</v>
      </c>
      <c r="S680" s="61" t="s">
        <v>126918</v>
      </c>
      <c r="T680" s="59">
        <v>6.66</v>
      </c>
      <c r="U680" s="1" t="s">
        <v>126923</v>
      </c>
    </row>
    <row r="681" hidden="1" spans="1:21">
      <c r="A681" s="1">
        <f t="shared" si="43"/>
        <v>1</v>
      </c>
      <c r="B681" s="44">
        <v>43837</v>
      </c>
      <c r="C681" s="48"/>
      <c r="F681" s="45">
        <f>Table19104[[#This Row],[TONNES]]*1000</f>
        <v>180</v>
      </c>
      <c r="G681" s="49"/>
      <c r="L681" s="1" t="str">
        <f t="shared" si="44"/>
        <v>DYP</v>
      </c>
      <c r="M681" s="52" t="str">
        <f t="array" ref="M6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81" s="1" t="str">
        <f t="shared" si="45"/>
        <v>Received</v>
      </c>
      <c r="P681" s="1" t="str">
        <f t="shared" si="46"/>
        <v>Complete</v>
      </c>
      <c r="S681" s="61" t="s">
        <v>126920</v>
      </c>
      <c r="T681" s="59">
        <v>0.18</v>
      </c>
      <c r="U681" s="1" t="s">
        <v>126923</v>
      </c>
    </row>
    <row r="682" hidden="1" spans="1:21">
      <c r="A682" s="1">
        <f t="shared" si="43"/>
        <v>1</v>
      </c>
      <c r="B682" s="44">
        <v>43838</v>
      </c>
      <c r="C682" s="48"/>
      <c r="F682" s="45">
        <f>Table19104[[#This Row],[TONNES]]*1000</f>
        <v>5030</v>
      </c>
      <c r="G682" s="49"/>
      <c r="L682" s="1" t="str">
        <f t="shared" si="44"/>
        <v>DYP</v>
      </c>
      <c r="M682" s="52" t="str">
        <f t="array" ref="M6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82" s="1" t="str">
        <f t="shared" si="45"/>
        <v>Received</v>
      </c>
      <c r="P682" s="1" t="str">
        <f t="shared" si="46"/>
        <v>Complete</v>
      </c>
      <c r="S682" s="61" t="s">
        <v>126918</v>
      </c>
      <c r="T682" s="59">
        <v>5.03</v>
      </c>
      <c r="U682" s="1" t="s">
        <v>126923</v>
      </c>
    </row>
    <row r="683" hidden="1" spans="1:21">
      <c r="A683" s="1">
        <f t="shared" si="43"/>
        <v>1</v>
      </c>
      <c r="B683" s="44">
        <v>43839</v>
      </c>
      <c r="C683" s="48"/>
      <c r="F683" s="45">
        <f>Table19104[[#This Row],[TONNES]]*1000</f>
        <v>6260</v>
      </c>
      <c r="G683" s="49"/>
      <c r="L683" s="1" t="str">
        <f t="shared" si="44"/>
        <v>DYP</v>
      </c>
      <c r="M683" s="52" t="str">
        <f t="array" ref="M6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83" s="1" t="str">
        <f t="shared" si="45"/>
        <v>Received</v>
      </c>
      <c r="P683" s="1" t="str">
        <f t="shared" si="46"/>
        <v>Complete</v>
      </c>
      <c r="S683" s="61" t="s">
        <v>126918</v>
      </c>
      <c r="T683" s="59">
        <v>6.26</v>
      </c>
      <c r="U683" s="1" t="s">
        <v>126923</v>
      </c>
    </row>
    <row r="684" hidden="1" spans="1:21">
      <c r="A684" s="1">
        <f t="shared" si="43"/>
        <v>1</v>
      </c>
      <c r="B684" s="44">
        <v>43840</v>
      </c>
      <c r="C684" s="48"/>
      <c r="F684" s="45">
        <f>Table19104[[#This Row],[TONNES]]*1000</f>
        <v>2910</v>
      </c>
      <c r="G684" s="49"/>
      <c r="L684" s="1" t="str">
        <f t="shared" si="44"/>
        <v>DYP</v>
      </c>
      <c r="M684" s="52" t="str">
        <f t="array" ref="M6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84" s="1" t="str">
        <f t="shared" si="45"/>
        <v>Received</v>
      </c>
      <c r="P684" s="1" t="str">
        <f t="shared" si="46"/>
        <v>Complete</v>
      </c>
      <c r="S684" s="61" t="s">
        <v>126918</v>
      </c>
      <c r="T684" s="59">
        <v>2.91</v>
      </c>
      <c r="U684" s="1" t="s">
        <v>126923</v>
      </c>
    </row>
    <row r="685" hidden="1" spans="1:21">
      <c r="A685" s="1">
        <f t="shared" si="43"/>
        <v>1</v>
      </c>
      <c r="B685" s="44">
        <v>43843</v>
      </c>
      <c r="C685" s="48"/>
      <c r="F685" s="45">
        <f>Table19104[[#This Row],[TONNES]]*1000</f>
        <v>1250</v>
      </c>
      <c r="G685" s="49"/>
      <c r="L685" s="1" t="str">
        <f t="shared" si="44"/>
        <v>DYP</v>
      </c>
      <c r="M685" s="52" t="str">
        <f t="array" ref="M6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85" s="1" t="str">
        <f t="shared" si="45"/>
        <v>Received</v>
      </c>
      <c r="P685" s="1" t="str">
        <f t="shared" si="46"/>
        <v>Complete</v>
      </c>
      <c r="S685" s="61" t="s">
        <v>126919</v>
      </c>
      <c r="T685" s="59">
        <v>1.25</v>
      </c>
      <c r="U685" s="1" t="s">
        <v>126923</v>
      </c>
    </row>
    <row r="686" hidden="1" spans="1:21">
      <c r="A686" s="1">
        <f t="shared" si="43"/>
        <v>1</v>
      </c>
      <c r="B686" s="44">
        <v>43844</v>
      </c>
      <c r="C686" s="48"/>
      <c r="F686" s="45">
        <f>Table19104[[#This Row],[TONNES]]*1000</f>
        <v>140</v>
      </c>
      <c r="G686" s="49"/>
      <c r="L686" s="1" t="str">
        <f t="shared" si="44"/>
        <v>DYP</v>
      </c>
      <c r="M686" s="52" t="str">
        <f t="array" ref="M6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86" s="1" t="str">
        <f t="shared" si="45"/>
        <v>Received</v>
      </c>
      <c r="P686" s="1" t="str">
        <f t="shared" si="46"/>
        <v>Complete</v>
      </c>
      <c r="S686" s="61" t="s">
        <v>126920</v>
      </c>
      <c r="T686" s="59">
        <v>0.14</v>
      </c>
      <c r="U686" s="1" t="s">
        <v>126923</v>
      </c>
    </row>
    <row r="687" hidden="1" spans="1:21">
      <c r="A687" s="1">
        <f t="shared" si="43"/>
        <v>1</v>
      </c>
      <c r="B687" s="44">
        <v>43844</v>
      </c>
      <c r="C687" s="48"/>
      <c r="F687" s="45">
        <f>Table19104[[#This Row],[TONNES]]*1000</f>
        <v>1440</v>
      </c>
      <c r="G687" s="49"/>
      <c r="L687" s="1" t="str">
        <f t="shared" si="44"/>
        <v>DYP</v>
      </c>
      <c r="M687" s="52" t="str">
        <f t="array" ref="M6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87" s="1" t="str">
        <f t="shared" si="45"/>
        <v>Received</v>
      </c>
      <c r="P687" s="1" t="str">
        <f t="shared" si="46"/>
        <v>Complete</v>
      </c>
      <c r="S687" s="61" t="s">
        <v>126919</v>
      </c>
      <c r="T687" s="59">
        <v>1.44</v>
      </c>
      <c r="U687" s="1" t="s">
        <v>126923</v>
      </c>
    </row>
    <row r="688" hidden="1" spans="1:21">
      <c r="A688" s="1">
        <f t="shared" si="43"/>
        <v>1</v>
      </c>
      <c r="B688" s="44">
        <v>43845</v>
      </c>
      <c r="C688" s="48"/>
      <c r="F688" s="45">
        <f>Table19104[[#This Row],[TONNES]]*1000</f>
        <v>1050</v>
      </c>
      <c r="G688" s="49"/>
      <c r="L688" s="1" t="str">
        <f t="shared" si="44"/>
        <v>DYP</v>
      </c>
      <c r="M688" s="52" t="str">
        <f t="array" ref="M6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88" s="1" t="str">
        <f t="shared" si="45"/>
        <v>Received</v>
      </c>
      <c r="P688" s="1" t="str">
        <f t="shared" si="46"/>
        <v>Complete</v>
      </c>
      <c r="S688" s="61" t="s">
        <v>126919</v>
      </c>
      <c r="T688" s="59">
        <v>1.05</v>
      </c>
      <c r="U688" s="1" t="s">
        <v>126923</v>
      </c>
    </row>
    <row r="689" hidden="1" spans="1:21">
      <c r="A689" s="1">
        <f t="shared" si="43"/>
        <v>1</v>
      </c>
      <c r="B689" s="44">
        <v>43846</v>
      </c>
      <c r="C689" s="48"/>
      <c r="F689" s="45">
        <f>Table19104[[#This Row],[TONNES]]*1000</f>
        <v>1480</v>
      </c>
      <c r="G689" s="49"/>
      <c r="L689" s="1" t="str">
        <f t="shared" si="44"/>
        <v>DYP</v>
      </c>
      <c r="M689" s="52" t="str">
        <f t="array" ref="M6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89" s="1" t="str">
        <f t="shared" si="45"/>
        <v>Received</v>
      </c>
      <c r="P689" s="1" t="str">
        <f t="shared" si="46"/>
        <v>Complete</v>
      </c>
      <c r="S689" s="61" t="s">
        <v>126919</v>
      </c>
      <c r="T689" s="59">
        <v>1.48</v>
      </c>
      <c r="U689" s="1" t="s">
        <v>126923</v>
      </c>
    </row>
    <row r="690" hidden="1" spans="1:21">
      <c r="A690" s="1">
        <f t="shared" si="43"/>
        <v>1</v>
      </c>
      <c r="B690" s="44">
        <v>43847</v>
      </c>
      <c r="C690" s="48"/>
      <c r="F690" s="45">
        <f>Table19104[[#This Row],[TONNES]]*1000</f>
        <v>1160</v>
      </c>
      <c r="G690" s="49"/>
      <c r="L690" s="1" t="str">
        <f t="shared" si="44"/>
        <v>DYP</v>
      </c>
      <c r="M690" s="52" t="str">
        <f t="array" ref="M6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90" s="1" t="str">
        <f t="shared" si="45"/>
        <v>Received</v>
      </c>
      <c r="P690" s="1" t="str">
        <f t="shared" si="46"/>
        <v>Complete</v>
      </c>
      <c r="S690" s="61" t="s">
        <v>126919</v>
      </c>
      <c r="T690" s="59">
        <v>1.16</v>
      </c>
      <c r="U690" s="1" t="s">
        <v>126923</v>
      </c>
    </row>
    <row r="691" hidden="1" spans="1:21">
      <c r="A691" s="1">
        <f t="shared" si="43"/>
        <v>1</v>
      </c>
      <c r="B691" s="44">
        <v>43851</v>
      </c>
      <c r="C691" s="48"/>
      <c r="F691" s="45">
        <f>Table19104[[#This Row],[TONNES]]*1000</f>
        <v>2040</v>
      </c>
      <c r="G691" s="49"/>
      <c r="L691" s="1" t="str">
        <f t="shared" si="44"/>
        <v>DYP</v>
      </c>
      <c r="M691" s="52" t="str">
        <f t="array" ref="M6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91" s="1" t="str">
        <f t="shared" si="45"/>
        <v>Received</v>
      </c>
      <c r="P691" s="1" t="str">
        <f t="shared" si="46"/>
        <v>Complete</v>
      </c>
      <c r="S691" s="61" t="s">
        <v>126918</v>
      </c>
      <c r="T691" s="59">
        <v>2.04</v>
      </c>
      <c r="U691" s="1" t="s">
        <v>126923</v>
      </c>
    </row>
    <row r="692" hidden="1" spans="1:21">
      <c r="A692" s="1">
        <f t="shared" si="43"/>
        <v>1</v>
      </c>
      <c r="B692" s="44">
        <v>43851</v>
      </c>
      <c r="C692" s="48"/>
      <c r="F692" s="45">
        <f>Table19104[[#This Row],[TONNES]]*1000</f>
        <v>80</v>
      </c>
      <c r="G692" s="49"/>
      <c r="L692" s="1" t="str">
        <f t="shared" si="44"/>
        <v>DYP</v>
      </c>
      <c r="M692" s="52" t="str">
        <f t="array" ref="M6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92" s="1" t="str">
        <f t="shared" si="45"/>
        <v>Received</v>
      </c>
      <c r="P692" s="1" t="str">
        <f t="shared" si="46"/>
        <v>Complete</v>
      </c>
      <c r="S692" s="61" t="s">
        <v>126920</v>
      </c>
      <c r="T692" s="59">
        <v>0.08</v>
      </c>
      <c r="U692" s="1" t="s">
        <v>126923</v>
      </c>
    </row>
    <row r="693" hidden="1" spans="1:21">
      <c r="A693" s="1">
        <f t="shared" si="43"/>
        <v>1</v>
      </c>
      <c r="B693" s="44">
        <v>43852</v>
      </c>
      <c r="C693" s="48"/>
      <c r="F693" s="45">
        <f>Table19104[[#This Row],[TONNES]]*1000</f>
        <v>5310</v>
      </c>
      <c r="G693" s="49"/>
      <c r="L693" s="1" t="str">
        <f t="shared" si="44"/>
        <v>DYP</v>
      </c>
      <c r="M693" s="52" t="str">
        <f t="array" ref="M6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93" s="1" t="str">
        <f t="shared" si="45"/>
        <v>Received</v>
      </c>
      <c r="P693" s="1" t="str">
        <f t="shared" si="46"/>
        <v>Complete</v>
      </c>
      <c r="S693" s="61" t="s">
        <v>126918</v>
      </c>
      <c r="T693" s="59">
        <v>5.31</v>
      </c>
      <c r="U693" s="1" t="s">
        <v>126923</v>
      </c>
    </row>
    <row r="694" hidden="1" spans="1:21">
      <c r="A694" s="1">
        <f t="shared" si="43"/>
        <v>1</v>
      </c>
      <c r="B694" s="44">
        <v>43853</v>
      </c>
      <c r="C694" s="48"/>
      <c r="F694" s="45">
        <f>Table19104[[#This Row],[TONNES]]*1000</f>
        <v>3030</v>
      </c>
      <c r="G694" s="49"/>
      <c r="L694" s="1" t="str">
        <f t="shared" si="44"/>
        <v>DYP</v>
      </c>
      <c r="M694" s="52" t="str">
        <f t="array" ref="M6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94" s="1" t="str">
        <f t="shared" si="45"/>
        <v>Received</v>
      </c>
      <c r="P694" s="1" t="str">
        <f t="shared" si="46"/>
        <v>Complete</v>
      </c>
      <c r="S694" s="61" t="s">
        <v>126918</v>
      </c>
      <c r="T694" s="59">
        <v>3.03</v>
      </c>
      <c r="U694" s="1" t="s">
        <v>126923</v>
      </c>
    </row>
    <row r="695" hidden="1" spans="1:21">
      <c r="A695" s="1">
        <f t="shared" si="43"/>
        <v>1</v>
      </c>
      <c r="B695" s="44">
        <v>43854</v>
      </c>
      <c r="C695" s="48"/>
      <c r="F695" s="45">
        <f>Table19104[[#This Row],[TONNES]]*1000</f>
        <v>3380</v>
      </c>
      <c r="G695" s="49"/>
      <c r="L695" s="1" t="str">
        <f t="shared" si="44"/>
        <v>DYP</v>
      </c>
      <c r="M695" s="52" t="str">
        <f t="array" ref="M6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695" s="1" t="str">
        <f t="shared" si="45"/>
        <v>Received</v>
      </c>
      <c r="P695" s="1" t="str">
        <f t="shared" si="46"/>
        <v>Complete</v>
      </c>
      <c r="S695" s="61" t="s">
        <v>126918</v>
      </c>
      <c r="T695" s="59">
        <v>3.38</v>
      </c>
      <c r="U695" s="1" t="s">
        <v>126923</v>
      </c>
    </row>
    <row r="696" hidden="1" spans="1:21">
      <c r="A696" s="1">
        <f t="shared" si="43"/>
        <v>1</v>
      </c>
      <c r="B696" s="44">
        <v>43857</v>
      </c>
      <c r="C696" s="48"/>
      <c r="F696" s="45">
        <f>Table19104[[#This Row],[TONNES]]*1000</f>
        <v>16120</v>
      </c>
      <c r="G696" s="49"/>
      <c r="L696" s="1" t="str">
        <f t="shared" si="44"/>
        <v>DYP</v>
      </c>
      <c r="M696" s="52" t="str">
        <f t="array" ref="M6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696" s="1" t="str">
        <f t="shared" si="45"/>
        <v>Received</v>
      </c>
      <c r="P696" s="1" t="str">
        <f t="shared" si="46"/>
        <v>Complete</v>
      </c>
      <c r="S696" s="61" t="s">
        <v>126925</v>
      </c>
      <c r="T696" s="59">
        <v>16.12</v>
      </c>
      <c r="U696" s="1" t="s">
        <v>126923</v>
      </c>
    </row>
    <row r="697" hidden="1" spans="1:21">
      <c r="A697" s="1">
        <f t="shared" si="43"/>
        <v>1</v>
      </c>
      <c r="B697" s="44">
        <v>43858</v>
      </c>
      <c r="C697" s="48"/>
      <c r="F697" s="45">
        <f>Table19104[[#This Row],[TONNES]]*1000</f>
        <v>40</v>
      </c>
      <c r="G697" s="49"/>
      <c r="L697" s="1" t="str">
        <f t="shared" si="44"/>
        <v>DYP</v>
      </c>
      <c r="M697" s="52" t="str">
        <f t="array" ref="M6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697" s="1" t="str">
        <f t="shared" si="45"/>
        <v>Received</v>
      </c>
      <c r="P697" s="1" t="str">
        <f t="shared" si="46"/>
        <v>Complete</v>
      </c>
      <c r="S697" s="61" t="s">
        <v>126920</v>
      </c>
      <c r="T697" s="59">
        <v>0.04</v>
      </c>
      <c r="U697" s="1" t="s">
        <v>126923</v>
      </c>
    </row>
    <row r="698" hidden="1" spans="1:21">
      <c r="A698" s="1">
        <f t="shared" si="43"/>
        <v>1</v>
      </c>
      <c r="B698" s="44">
        <v>43858</v>
      </c>
      <c r="C698" s="48"/>
      <c r="F698" s="45">
        <f>Table19104[[#This Row],[TONNES]]*1000</f>
        <v>1680</v>
      </c>
      <c r="G698" s="49"/>
      <c r="L698" s="1" t="str">
        <f t="shared" si="44"/>
        <v>DYP</v>
      </c>
      <c r="M698" s="52" t="str">
        <f t="array" ref="M6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98" s="1" t="str">
        <f t="shared" si="45"/>
        <v>Received</v>
      </c>
      <c r="P698" s="1" t="str">
        <f t="shared" si="46"/>
        <v>Complete</v>
      </c>
      <c r="S698" s="61" t="s">
        <v>126919</v>
      </c>
      <c r="T698" s="59">
        <v>1.68</v>
      </c>
      <c r="U698" s="1" t="s">
        <v>126923</v>
      </c>
    </row>
    <row r="699" hidden="1" spans="1:21">
      <c r="A699" s="1">
        <f t="shared" si="43"/>
        <v>1</v>
      </c>
      <c r="B699" s="44">
        <v>43859</v>
      </c>
      <c r="C699" s="48"/>
      <c r="F699" s="45">
        <f>Table19104[[#This Row],[TONNES]]*1000</f>
        <v>880</v>
      </c>
      <c r="G699" s="49"/>
      <c r="L699" s="1" t="str">
        <f t="shared" si="44"/>
        <v>DYP</v>
      </c>
      <c r="M699" s="52" t="str">
        <f t="array" ref="M6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699" s="1" t="str">
        <f t="shared" si="45"/>
        <v>Received</v>
      </c>
      <c r="P699" s="1" t="str">
        <f t="shared" si="46"/>
        <v>Complete</v>
      </c>
      <c r="S699" s="61" t="s">
        <v>126919</v>
      </c>
      <c r="T699" s="59">
        <v>0.88</v>
      </c>
      <c r="U699" s="1" t="s">
        <v>126923</v>
      </c>
    </row>
    <row r="700" hidden="1" spans="1:21">
      <c r="A700" s="1">
        <f t="shared" si="43"/>
        <v>1</v>
      </c>
      <c r="B700" s="44">
        <v>43860</v>
      </c>
      <c r="C700" s="48"/>
      <c r="F700" s="45">
        <f>Table19104[[#This Row],[TONNES]]*1000</f>
        <v>53020</v>
      </c>
      <c r="G700" s="49"/>
      <c r="L700" s="1" t="str">
        <f t="shared" si="44"/>
        <v>DYP</v>
      </c>
      <c r="M700" s="52" t="str">
        <f t="array" ref="M7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700" s="1" t="str">
        <f t="shared" si="45"/>
        <v>Received</v>
      </c>
      <c r="P700" s="1" t="str">
        <f t="shared" si="46"/>
        <v>Complete</v>
      </c>
      <c r="S700" s="61" t="s">
        <v>126924</v>
      </c>
      <c r="T700" s="59">
        <v>53.02</v>
      </c>
      <c r="U700" s="1" t="s">
        <v>126923</v>
      </c>
    </row>
    <row r="701" hidden="1" spans="1:21">
      <c r="A701" s="1">
        <f t="shared" si="43"/>
        <v>1</v>
      </c>
      <c r="B701" s="44">
        <v>43860</v>
      </c>
      <c r="C701" s="48"/>
      <c r="F701" s="45">
        <f>Table19104[[#This Row],[TONNES]]*1000</f>
        <v>1850</v>
      </c>
      <c r="G701" s="49"/>
      <c r="L701" s="1" t="str">
        <f t="shared" si="44"/>
        <v>DYP</v>
      </c>
      <c r="M701" s="52" t="str">
        <f t="array" ref="M7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01" s="1" t="str">
        <f t="shared" si="45"/>
        <v>Received</v>
      </c>
      <c r="P701" s="1" t="str">
        <f t="shared" si="46"/>
        <v>Complete</v>
      </c>
      <c r="S701" s="61" t="s">
        <v>126919</v>
      </c>
      <c r="T701" s="59">
        <v>1.85</v>
      </c>
      <c r="U701" s="1" t="s">
        <v>126923</v>
      </c>
    </row>
    <row r="702" hidden="1" spans="1:21">
      <c r="A702" s="1">
        <f t="shared" si="43"/>
        <v>1</v>
      </c>
      <c r="B702" s="44">
        <v>43861</v>
      </c>
      <c r="C702" s="48"/>
      <c r="F702" s="45">
        <f>Table19104[[#This Row],[TONNES]]*1000</f>
        <v>1450</v>
      </c>
      <c r="G702" s="49"/>
      <c r="L702" s="1" t="str">
        <f t="shared" si="44"/>
        <v>DYP</v>
      </c>
      <c r="M702" s="52" t="str">
        <f t="array" ref="M7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02" s="1" t="str">
        <f t="shared" si="45"/>
        <v>Received</v>
      </c>
      <c r="P702" s="1" t="str">
        <f t="shared" si="46"/>
        <v>Complete</v>
      </c>
      <c r="S702" s="61" t="s">
        <v>126919</v>
      </c>
      <c r="T702" s="59">
        <v>1.45</v>
      </c>
      <c r="U702" s="1" t="s">
        <v>126923</v>
      </c>
    </row>
    <row r="703" hidden="1" spans="1:21">
      <c r="A703" s="1">
        <f t="shared" si="43"/>
        <v>1</v>
      </c>
      <c r="B703" s="44">
        <v>43865</v>
      </c>
      <c r="C703" s="48"/>
      <c r="F703" s="45">
        <f>Table19104[[#This Row],[TONNES]]*1000</f>
        <v>4480</v>
      </c>
      <c r="G703" s="49"/>
      <c r="L703" s="1" t="str">
        <f t="shared" si="44"/>
        <v>DYP</v>
      </c>
      <c r="M703" s="52" t="str">
        <f t="array" ref="M7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03" s="1" t="str">
        <f t="shared" si="45"/>
        <v>Received</v>
      </c>
      <c r="P703" s="1" t="str">
        <f t="shared" si="46"/>
        <v>Complete</v>
      </c>
      <c r="S703" s="61" t="s">
        <v>126918</v>
      </c>
      <c r="T703" s="59">
        <v>4.48</v>
      </c>
      <c r="U703" s="1" t="s">
        <v>126923</v>
      </c>
    </row>
    <row r="704" hidden="1" spans="1:21">
      <c r="A704" s="1">
        <f t="shared" si="43"/>
        <v>1</v>
      </c>
      <c r="B704" s="44">
        <v>43865</v>
      </c>
      <c r="C704" s="48"/>
      <c r="F704" s="45">
        <f>Table19104[[#This Row],[TONNES]]*1000</f>
        <v>80</v>
      </c>
      <c r="G704" s="49"/>
      <c r="L704" s="1" t="str">
        <f t="shared" si="44"/>
        <v>DYP</v>
      </c>
      <c r="M704" s="52" t="str">
        <f t="array" ref="M7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04" s="1" t="str">
        <f t="shared" si="45"/>
        <v>Received</v>
      </c>
      <c r="P704" s="1" t="str">
        <f t="shared" si="46"/>
        <v>Complete</v>
      </c>
      <c r="S704" s="61" t="s">
        <v>126920</v>
      </c>
      <c r="T704" s="59">
        <v>0.08</v>
      </c>
      <c r="U704" s="1" t="s">
        <v>126923</v>
      </c>
    </row>
    <row r="705" hidden="1" spans="1:21">
      <c r="A705" s="1">
        <f t="shared" si="43"/>
        <v>1</v>
      </c>
      <c r="B705" s="44">
        <v>43866</v>
      </c>
      <c r="C705" s="48"/>
      <c r="F705" s="45">
        <f>Table19104[[#This Row],[TONNES]]*1000</f>
        <v>3300</v>
      </c>
      <c r="G705" s="49"/>
      <c r="L705" s="1" t="str">
        <f t="shared" si="44"/>
        <v>DYP</v>
      </c>
      <c r="M705" s="52" t="str">
        <f t="array" ref="M7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05" s="1" t="str">
        <f t="shared" si="45"/>
        <v>Received</v>
      </c>
      <c r="P705" s="1" t="str">
        <f t="shared" si="46"/>
        <v>Complete</v>
      </c>
      <c r="S705" s="61" t="s">
        <v>126918</v>
      </c>
      <c r="T705" s="59">
        <v>3.3</v>
      </c>
      <c r="U705" s="1" t="s">
        <v>126923</v>
      </c>
    </row>
    <row r="706" hidden="1" spans="1:21">
      <c r="A706" s="1">
        <f t="shared" ref="A706:A769" si="47">$W$1</f>
        <v>1</v>
      </c>
      <c r="B706" s="44">
        <v>43867</v>
      </c>
      <c r="C706" s="48"/>
      <c r="F706" s="45">
        <f>Table19104[[#This Row],[TONNES]]*1000</f>
        <v>3790</v>
      </c>
      <c r="G706" s="49"/>
      <c r="L706" s="1" t="str">
        <f t="shared" si="44"/>
        <v>DYP</v>
      </c>
      <c r="M706" s="52" t="str">
        <f t="array" ref="M7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06" s="1" t="str">
        <f t="shared" si="45"/>
        <v>Received</v>
      </c>
      <c r="P706" s="1" t="str">
        <f t="shared" si="46"/>
        <v>Complete</v>
      </c>
      <c r="S706" s="61" t="s">
        <v>126918</v>
      </c>
      <c r="T706" s="59">
        <v>3.79</v>
      </c>
      <c r="U706" s="1" t="s">
        <v>126923</v>
      </c>
    </row>
    <row r="707" hidden="1" spans="1:21">
      <c r="A707" s="1">
        <f t="shared" si="47"/>
        <v>1</v>
      </c>
      <c r="B707" s="44">
        <v>43868</v>
      </c>
      <c r="C707" s="48"/>
      <c r="F707" s="45">
        <f>Table19104[[#This Row],[TONNES]]*1000</f>
        <v>2810</v>
      </c>
      <c r="G707" s="49"/>
      <c r="L707" s="1" t="str">
        <f t="shared" si="44"/>
        <v>DYP</v>
      </c>
      <c r="M707" s="52" t="str">
        <f t="array" ref="M7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07" s="1" t="str">
        <f t="shared" si="45"/>
        <v>Received</v>
      </c>
      <c r="P707" s="1" t="str">
        <f t="shared" si="46"/>
        <v>Complete</v>
      </c>
      <c r="S707" s="61" t="s">
        <v>126918</v>
      </c>
      <c r="T707" s="59">
        <v>2.81</v>
      </c>
      <c r="U707" s="1" t="s">
        <v>126923</v>
      </c>
    </row>
    <row r="708" hidden="1" spans="1:21">
      <c r="A708" s="1">
        <f t="shared" si="47"/>
        <v>1</v>
      </c>
      <c r="B708" s="44">
        <v>43871</v>
      </c>
      <c r="C708" s="48"/>
      <c r="F708" s="45">
        <f>Table19104[[#This Row],[TONNES]]*1000</f>
        <v>1070</v>
      </c>
      <c r="G708" s="49"/>
      <c r="L708" s="1" t="str">
        <f t="shared" si="44"/>
        <v>DYP</v>
      </c>
      <c r="M708" s="52" t="str">
        <f t="array" ref="M7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08" s="1" t="str">
        <f t="shared" si="45"/>
        <v>Received</v>
      </c>
      <c r="P708" s="1" t="str">
        <f t="shared" si="46"/>
        <v>Complete</v>
      </c>
      <c r="S708" s="61" t="s">
        <v>126919</v>
      </c>
      <c r="T708" s="59">
        <v>1.07</v>
      </c>
      <c r="U708" s="1" t="s">
        <v>126923</v>
      </c>
    </row>
    <row r="709" hidden="1" spans="1:21">
      <c r="A709" s="1">
        <f t="shared" si="47"/>
        <v>1</v>
      </c>
      <c r="B709" s="44">
        <v>43872</v>
      </c>
      <c r="C709" s="48"/>
      <c r="F709" s="45">
        <f>Table19104[[#This Row],[TONNES]]*1000</f>
        <v>110</v>
      </c>
      <c r="G709" s="49"/>
      <c r="L709" s="1" t="str">
        <f t="shared" si="44"/>
        <v>DYP</v>
      </c>
      <c r="M709" s="52" t="str">
        <f t="array" ref="M7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09" s="1" t="str">
        <f t="shared" si="45"/>
        <v>Received</v>
      </c>
      <c r="P709" s="1" t="str">
        <f t="shared" si="46"/>
        <v>Complete</v>
      </c>
      <c r="S709" s="61" t="s">
        <v>126920</v>
      </c>
      <c r="T709" s="59">
        <v>0.11</v>
      </c>
      <c r="U709" s="1" t="s">
        <v>126923</v>
      </c>
    </row>
    <row r="710" hidden="1" spans="1:21">
      <c r="A710" s="1">
        <f t="shared" si="47"/>
        <v>1</v>
      </c>
      <c r="B710" s="44">
        <v>43872</v>
      </c>
      <c r="C710" s="48"/>
      <c r="F710" s="45">
        <f>Table19104[[#This Row],[TONNES]]*1000</f>
        <v>1440</v>
      </c>
      <c r="G710" s="49"/>
      <c r="L710" s="1" t="str">
        <f t="shared" si="44"/>
        <v>DYP</v>
      </c>
      <c r="M710" s="52" t="str">
        <f t="array" ref="M7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10" s="1" t="str">
        <f t="shared" si="45"/>
        <v>Received</v>
      </c>
      <c r="P710" s="1" t="str">
        <f t="shared" si="46"/>
        <v>Complete</v>
      </c>
      <c r="S710" s="61" t="s">
        <v>126919</v>
      </c>
      <c r="T710" s="59">
        <v>1.44</v>
      </c>
      <c r="U710" s="1" t="s">
        <v>126923</v>
      </c>
    </row>
    <row r="711" hidden="1" spans="1:21">
      <c r="A711" s="1">
        <f t="shared" si="47"/>
        <v>1</v>
      </c>
      <c r="B711" s="44">
        <v>43873</v>
      </c>
      <c r="C711" s="48"/>
      <c r="F711" s="45">
        <f>Table19104[[#This Row],[TONNES]]*1000</f>
        <v>840</v>
      </c>
      <c r="G711" s="49"/>
      <c r="L711" s="1" t="str">
        <f t="shared" si="44"/>
        <v>DYP</v>
      </c>
      <c r="M711" s="52" t="str">
        <f t="array" ref="M7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11" s="1" t="str">
        <f t="shared" si="45"/>
        <v>Received</v>
      </c>
      <c r="P711" s="1" t="str">
        <f t="shared" si="46"/>
        <v>Complete</v>
      </c>
      <c r="S711" s="61" t="s">
        <v>126919</v>
      </c>
      <c r="T711" s="59">
        <v>0.84</v>
      </c>
      <c r="U711" s="1" t="s">
        <v>126923</v>
      </c>
    </row>
    <row r="712" hidden="1" spans="1:21">
      <c r="A712" s="1">
        <f t="shared" si="47"/>
        <v>1</v>
      </c>
      <c r="B712" s="44">
        <v>43874</v>
      </c>
      <c r="C712" s="48"/>
      <c r="F712" s="45">
        <f>Table19104[[#This Row],[TONNES]]*1000</f>
        <v>2090</v>
      </c>
      <c r="G712" s="49"/>
      <c r="L712" s="1" t="str">
        <f t="shared" si="44"/>
        <v>DYP</v>
      </c>
      <c r="M712" s="52" t="str">
        <f t="array" ref="M7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12" s="1" t="str">
        <f t="shared" si="45"/>
        <v>Received</v>
      </c>
      <c r="P712" s="1" t="str">
        <f t="shared" si="46"/>
        <v>Complete</v>
      </c>
      <c r="S712" s="61" t="s">
        <v>126919</v>
      </c>
      <c r="T712" s="59">
        <v>2.09</v>
      </c>
      <c r="U712" s="1" t="s">
        <v>126923</v>
      </c>
    </row>
    <row r="713" hidden="1" spans="1:21">
      <c r="A713" s="1">
        <f t="shared" si="47"/>
        <v>1</v>
      </c>
      <c r="B713" s="44">
        <v>43875</v>
      </c>
      <c r="C713" s="48"/>
      <c r="F713" s="45">
        <f>Table19104[[#This Row],[TONNES]]*1000</f>
        <v>1300</v>
      </c>
      <c r="G713" s="49"/>
      <c r="L713" s="1" t="str">
        <f t="shared" si="44"/>
        <v>DYP</v>
      </c>
      <c r="M713" s="52" t="str">
        <f t="array" ref="M7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13" s="1" t="str">
        <f t="shared" si="45"/>
        <v>Received</v>
      </c>
      <c r="P713" s="1" t="str">
        <f t="shared" si="46"/>
        <v>Complete</v>
      </c>
      <c r="S713" s="61" t="s">
        <v>126919</v>
      </c>
      <c r="T713" s="59">
        <v>1.3</v>
      </c>
      <c r="U713" s="1" t="s">
        <v>126923</v>
      </c>
    </row>
    <row r="714" hidden="1" spans="1:21">
      <c r="A714" s="1">
        <f t="shared" si="47"/>
        <v>1</v>
      </c>
      <c r="B714" s="44">
        <v>43879</v>
      </c>
      <c r="C714" s="48"/>
      <c r="F714" s="45">
        <f>Table19104[[#This Row],[TONNES]]*1000</f>
        <v>4350</v>
      </c>
      <c r="G714" s="49"/>
      <c r="L714" s="1" t="str">
        <f t="shared" si="44"/>
        <v>DYP</v>
      </c>
      <c r="M714" s="52" t="str">
        <f t="array" ref="M7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14" s="1" t="str">
        <f t="shared" si="45"/>
        <v>Received</v>
      </c>
      <c r="P714" s="1" t="str">
        <f t="shared" si="46"/>
        <v>Complete</v>
      </c>
      <c r="S714" s="61" t="s">
        <v>126918</v>
      </c>
      <c r="T714" s="59">
        <v>4.35</v>
      </c>
      <c r="U714" s="1" t="s">
        <v>126923</v>
      </c>
    </row>
    <row r="715" hidden="1" spans="1:21">
      <c r="A715" s="1">
        <f t="shared" si="47"/>
        <v>1</v>
      </c>
      <c r="B715" s="44">
        <v>43879</v>
      </c>
      <c r="C715" s="48"/>
      <c r="F715" s="45">
        <f>Table19104[[#This Row],[TONNES]]*1000</f>
        <v>110</v>
      </c>
      <c r="G715" s="49"/>
      <c r="L715" s="1" t="str">
        <f t="shared" ref="L715:L778" si="48">$V$1</f>
        <v>DYP</v>
      </c>
      <c r="M715" s="52" t="str">
        <f t="array" ref="M7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15" s="1" t="str">
        <f t="shared" ref="O715:O778" si="49">$X$1</f>
        <v>Received</v>
      </c>
      <c r="P715" s="1" t="str">
        <f t="shared" ref="P715:P778" si="50">$Y$1</f>
        <v>Complete</v>
      </c>
      <c r="S715" s="61" t="s">
        <v>126920</v>
      </c>
      <c r="T715" s="59">
        <v>0.11</v>
      </c>
      <c r="U715" s="1" t="s">
        <v>126923</v>
      </c>
    </row>
    <row r="716" hidden="1" spans="1:21">
      <c r="A716" s="1">
        <f t="shared" si="47"/>
        <v>1</v>
      </c>
      <c r="B716" s="44">
        <v>43880</v>
      </c>
      <c r="C716" s="48"/>
      <c r="F716" s="45">
        <f>Table19104[[#This Row],[TONNES]]*1000</f>
        <v>3840</v>
      </c>
      <c r="G716" s="49"/>
      <c r="L716" s="1" t="str">
        <f t="shared" si="48"/>
        <v>DYP</v>
      </c>
      <c r="M716" s="52" t="str">
        <f t="array" ref="M7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16" s="1" t="str">
        <f t="shared" si="49"/>
        <v>Received</v>
      </c>
      <c r="P716" s="1" t="str">
        <f t="shared" si="50"/>
        <v>Complete</v>
      </c>
      <c r="S716" s="61" t="s">
        <v>126918</v>
      </c>
      <c r="T716" s="59">
        <v>3.84</v>
      </c>
      <c r="U716" s="1" t="s">
        <v>126923</v>
      </c>
    </row>
    <row r="717" hidden="1" spans="1:21">
      <c r="A717" s="1">
        <f t="shared" si="47"/>
        <v>1</v>
      </c>
      <c r="B717" s="44">
        <v>43881</v>
      </c>
      <c r="C717" s="48"/>
      <c r="F717" s="45">
        <f>Table19104[[#This Row],[TONNES]]*1000</f>
        <v>2540</v>
      </c>
      <c r="G717" s="49"/>
      <c r="L717" s="1" t="str">
        <f t="shared" si="48"/>
        <v>DYP</v>
      </c>
      <c r="M717" s="52" t="str">
        <f t="array" ref="M7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17" s="1" t="str">
        <f t="shared" si="49"/>
        <v>Received</v>
      </c>
      <c r="P717" s="1" t="str">
        <f t="shared" si="50"/>
        <v>Complete</v>
      </c>
      <c r="S717" s="61" t="s">
        <v>126918</v>
      </c>
      <c r="T717" s="59">
        <v>2.54</v>
      </c>
      <c r="U717" s="1" t="s">
        <v>126923</v>
      </c>
    </row>
    <row r="718" hidden="1" spans="1:21">
      <c r="A718" s="1">
        <f t="shared" si="47"/>
        <v>1</v>
      </c>
      <c r="B718" s="44">
        <v>43882</v>
      </c>
      <c r="C718" s="48"/>
      <c r="F718" s="45">
        <f>Table19104[[#This Row],[TONNES]]*1000</f>
        <v>3840</v>
      </c>
      <c r="G718" s="49"/>
      <c r="L718" s="1" t="str">
        <f t="shared" si="48"/>
        <v>DYP</v>
      </c>
      <c r="M718" s="52" t="str">
        <f t="array" ref="M7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18" s="1" t="str">
        <f t="shared" si="49"/>
        <v>Received</v>
      </c>
      <c r="P718" s="1" t="str">
        <f t="shared" si="50"/>
        <v>Complete</v>
      </c>
      <c r="S718" s="61" t="s">
        <v>126918</v>
      </c>
      <c r="T718" s="59">
        <v>3.84</v>
      </c>
      <c r="U718" s="1" t="s">
        <v>126923</v>
      </c>
    </row>
    <row r="719" hidden="1" spans="1:21">
      <c r="A719" s="1">
        <f t="shared" si="47"/>
        <v>1</v>
      </c>
      <c r="B719" s="44">
        <v>43886</v>
      </c>
      <c r="C719" s="48"/>
      <c r="F719" s="45">
        <f>Table19104[[#This Row],[TONNES]]*1000</f>
        <v>100</v>
      </c>
      <c r="G719" s="49"/>
      <c r="L719" s="1" t="str">
        <f t="shared" si="48"/>
        <v>DYP</v>
      </c>
      <c r="M719" s="52" t="str">
        <f t="array" ref="M7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19" s="1" t="str">
        <f t="shared" si="49"/>
        <v>Received</v>
      </c>
      <c r="P719" s="1" t="str">
        <f t="shared" si="50"/>
        <v>Complete</v>
      </c>
      <c r="S719" s="61" t="s">
        <v>126920</v>
      </c>
      <c r="T719" s="59">
        <v>0.1</v>
      </c>
      <c r="U719" s="1" t="s">
        <v>126923</v>
      </c>
    </row>
    <row r="720" hidden="1" spans="1:21">
      <c r="A720" s="1">
        <f t="shared" si="47"/>
        <v>1</v>
      </c>
      <c r="B720" s="44">
        <v>43886</v>
      </c>
      <c r="C720" s="48"/>
      <c r="F720" s="45">
        <f>Table19104[[#This Row],[TONNES]]*1000</f>
        <v>1880</v>
      </c>
      <c r="G720" s="49"/>
      <c r="L720" s="1" t="str">
        <f t="shared" si="48"/>
        <v>DYP</v>
      </c>
      <c r="M720" s="52" t="str">
        <f t="array" ref="M7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20" s="1" t="str">
        <f t="shared" si="49"/>
        <v>Received</v>
      </c>
      <c r="P720" s="1" t="str">
        <f t="shared" si="50"/>
        <v>Complete</v>
      </c>
      <c r="S720" s="61" t="s">
        <v>126919</v>
      </c>
      <c r="T720" s="59">
        <v>1.88</v>
      </c>
      <c r="U720" s="1" t="s">
        <v>126923</v>
      </c>
    </row>
    <row r="721" hidden="1" spans="1:21">
      <c r="A721" s="1">
        <f t="shared" si="47"/>
        <v>1</v>
      </c>
      <c r="B721" s="44">
        <v>43887</v>
      </c>
      <c r="C721" s="48"/>
      <c r="F721" s="45">
        <f>Table19104[[#This Row],[TONNES]]*1000</f>
        <v>1670</v>
      </c>
      <c r="G721" s="49"/>
      <c r="L721" s="1" t="str">
        <f t="shared" si="48"/>
        <v>DYP</v>
      </c>
      <c r="M721" s="52" t="str">
        <f t="array" ref="M7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21" s="1" t="str">
        <f t="shared" si="49"/>
        <v>Received</v>
      </c>
      <c r="P721" s="1" t="str">
        <f t="shared" si="50"/>
        <v>Complete</v>
      </c>
      <c r="S721" s="61" t="s">
        <v>126919</v>
      </c>
      <c r="T721" s="59">
        <v>1.67</v>
      </c>
      <c r="U721" s="1" t="s">
        <v>126923</v>
      </c>
    </row>
    <row r="722" hidden="1" spans="1:21">
      <c r="A722" s="1">
        <f t="shared" si="47"/>
        <v>1</v>
      </c>
      <c r="B722" s="44">
        <v>43888</v>
      </c>
      <c r="C722" s="48"/>
      <c r="F722" s="45">
        <f>Table19104[[#This Row],[TONNES]]*1000</f>
        <v>1570</v>
      </c>
      <c r="G722" s="49"/>
      <c r="L722" s="1" t="str">
        <f t="shared" si="48"/>
        <v>DYP</v>
      </c>
      <c r="M722" s="52" t="str">
        <f t="array" ref="M7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22" s="1" t="str">
        <f t="shared" si="49"/>
        <v>Received</v>
      </c>
      <c r="P722" s="1" t="str">
        <f t="shared" si="50"/>
        <v>Complete</v>
      </c>
      <c r="S722" s="61" t="s">
        <v>126919</v>
      </c>
      <c r="T722" s="59">
        <v>1.57</v>
      </c>
      <c r="U722" s="1" t="s">
        <v>126923</v>
      </c>
    </row>
    <row r="723" hidden="1" spans="1:21">
      <c r="A723" s="1">
        <f t="shared" si="47"/>
        <v>1</v>
      </c>
      <c r="B723" s="44">
        <v>43889</v>
      </c>
      <c r="C723" s="48"/>
      <c r="F723" s="45">
        <f>Table19104[[#This Row],[TONNES]]*1000</f>
        <v>60830</v>
      </c>
      <c r="G723" s="49"/>
      <c r="L723" s="1" t="str">
        <f t="shared" si="48"/>
        <v>DYP</v>
      </c>
      <c r="M723" s="52" t="str">
        <f t="array" ref="M7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723" s="1" t="str">
        <f t="shared" si="49"/>
        <v>Received</v>
      </c>
      <c r="P723" s="1" t="str">
        <f t="shared" si="50"/>
        <v>Complete</v>
      </c>
      <c r="S723" s="61" t="s">
        <v>126924</v>
      </c>
      <c r="T723" s="59">
        <v>60.83</v>
      </c>
      <c r="U723" s="1" t="s">
        <v>126923</v>
      </c>
    </row>
    <row r="724" hidden="1" spans="1:21">
      <c r="A724" s="1">
        <f t="shared" si="47"/>
        <v>1</v>
      </c>
      <c r="B724" s="44">
        <v>43889</v>
      </c>
      <c r="C724" s="48"/>
      <c r="F724" s="45">
        <f>Table19104[[#This Row],[TONNES]]*1000</f>
        <v>1520</v>
      </c>
      <c r="G724" s="49"/>
      <c r="L724" s="1" t="str">
        <f t="shared" si="48"/>
        <v>DYP</v>
      </c>
      <c r="M724" s="52" t="str">
        <f t="array" ref="M7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24" s="1" t="str">
        <f t="shared" si="49"/>
        <v>Received</v>
      </c>
      <c r="P724" s="1" t="str">
        <f t="shared" si="50"/>
        <v>Complete</v>
      </c>
      <c r="S724" s="61" t="s">
        <v>126919</v>
      </c>
      <c r="T724" s="59">
        <v>1.52</v>
      </c>
      <c r="U724" s="1" t="s">
        <v>126923</v>
      </c>
    </row>
    <row r="725" hidden="1" spans="1:21">
      <c r="A725" s="1">
        <f t="shared" si="47"/>
        <v>1</v>
      </c>
      <c r="B725" s="44">
        <v>43893</v>
      </c>
      <c r="C725" s="48"/>
      <c r="F725" s="45">
        <f>Table19104[[#This Row],[TONNES]]*1000</f>
        <v>4010</v>
      </c>
      <c r="G725" s="49"/>
      <c r="L725" s="1" t="str">
        <f t="shared" si="48"/>
        <v>DYP</v>
      </c>
      <c r="M725" s="52" t="str">
        <f t="array" ref="M7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25" s="1" t="str">
        <f t="shared" si="49"/>
        <v>Received</v>
      </c>
      <c r="P725" s="1" t="str">
        <f t="shared" si="50"/>
        <v>Complete</v>
      </c>
      <c r="S725" s="61" t="s">
        <v>126918</v>
      </c>
      <c r="T725" s="59">
        <v>4.01</v>
      </c>
      <c r="U725" s="1" t="s">
        <v>126923</v>
      </c>
    </row>
    <row r="726" hidden="1" spans="1:21">
      <c r="A726" s="1">
        <f t="shared" si="47"/>
        <v>1</v>
      </c>
      <c r="B726" s="44">
        <v>43893</v>
      </c>
      <c r="C726" s="48"/>
      <c r="F726" s="45">
        <f>Table19104[[#This Row],[TONNES]]*1000</f>
        <v>120</v>
      </c>
      <c r="G726" s="49"/>
      <c r="L726" s="1" t="str">
        <f t="shared" si="48"/>
        <v>DYP</v>
      </c>
      <c r="M726" s="52" t="str">
        <f t="array" ref="M7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26" s="1" t="str">
        <f t="shared" si="49"/>
        <v>Received</v>
      </c>
      <c r="P726" s="1" t="str">
        <f t="shared" si="50"/>
        <v>Complete</v>
      </c>
      <c r="S726" s="61" t="s">
        <v>126920</v>
      </c>
      <c r="T726" s="59">
        <v>0.12</v>
      </c>
      <c r="U726" s="1" t="s">
        <v>126923</v>
      </c>
    </row>
    <row r="727" hidden="1" spans="1:21">
      <c r="A727" s="1">
        <f t="shared" si="47"/>
        <v>1</v>
      </c>
      <c r="B727" s="44">
        <v>43894</v>
      </c>
      <c r="C727" s="48"/>
      <c r="F727" s="45">
        <f>Table19104[[#This Row],[TONNES]]*1000</f>
        <v>3650</v>
      </c>
      <c r="G727" s="49"/>
      <c r="L727" s="1" t="str">
        <f t="shared" si="48"/>
        <v>DYP</v>
      </c>
      <c r="M727" s="52" t="str">
        <f t="array" ref="M7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27" s="1" t="str">
        <f t="shared" si="49"/>
        <v>Received</v>
      </c>
      <c r="P727" s="1" t="str">
        <f t="shared" si="50"/>
        <v>Complete</v>
      </c>
      <c r="S727" s="61" t="s">
        <v>126918</v>
      </c>
      <c r="T727" s="59">
        <v>3.65</v>
      </c>
      <c r="U727" s="1" t="s">
        <v>126923</v>
      </c>
    </row>
    <row r="728" hidden="1" spans="1:21">
      <c r="A728" s="1">
        <f t="shared" si="47"/>
        <v>1</v>
      </c>
      <c r="B728" s="44">
        <v>43895</v>
      </c>
      <c r="C728" s="48"/>
      <c r="F728" s="45">
        <f>Table19104[[#This Row],[TONNES]]*1000</f>
        <v>3690</v>
      </c>
      <c r="G728" s="49"/>
      <c r="L728" s="1" t="str">
        <f t="shared" si="48"/>
        <v>DYP</v>
      </c>
      <c r="M728" s="52" t="str">
        <f t="array" ref="M7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28" s="1" t="str">
        <f t="shared" si="49"/>
        <v>Received</v>
      </c>
      <c r="P728" s="1" t="str">
        <f t="shared" si="50"/>
        <v>Complete</v>
      </c>
      <c r="S728" s="61" t="s">
        <v>126918</v>
      </c>
      <c r="T728" s="59">
        <v>3.69</v>
      </c>
      <c r="U728" s="1" t="s">
        <v>126923</v>
      </c>
    </row>
    <row r="729" hidden="1" spans="1:21">
      <c r="A729" s="1">
        <f t="shared" si="47"/>
        <v>1</v>
      </c>
      <c r="B729" s="44">
        <v>43896</v>
      </c>
      <c r="C729" s="48"/>
      <c r="F729" s="45">
        <f>Table19104[[#This Row],[TONNES]]*1000</f>
        <v>2980</v>
      </c>
      <c r="G729" s="49"/>
      <c r="L729" s="1" t="str">
        <f t="shared" si="48"/>
        <v>DYP</v>
      </c>
      <c r="M729" s="52" t="str">
        <f t="array" ref="M7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29" s="1" t="str">
        <f t="shared" si="49"/>
        <v>Received</v>
      </c>
      <c r="P729" s="1" t="str">
        <f t="shared" si="50"/>
        <v>Complete</v>
      </c>
      <c r="S729" s="61" t="s">
        <v>126918</v>
      </c>
      <c r="T729" s="59">
        <v>2.98</v>
      </c>
      <c r="U729" s="1" t="s">
        <v>126923</v>
      </c>
    </row>
    <row r="730" hidden="1" spans="1:21">
      <c r="A730" s="1">
        <f t="shared" si="47"/>
        <v>1</v>
      </c>
      <c r="B730" s="44">
        <v>43899</v>
      </c>
      <c r="C730" s="48"/>
      <c r="F730" s="45">
        <f>Table19104[[#This Row],[TONNES]]*1000</f>
        <v>900</v>
      </c>
      <c r="G730" s="49"/>
      <c r="L730" s="1" t="str">
        <f t="shared" si="48"/>
        <v>DYP</v>
      </c>
      <c r="M730" s="52" t="str">
        <f t="array" ref="M7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30" s="1" t="str">
        <f t="shared" si="49"/>
        <v>Received</v>
      </c>
      <c r="P730" s="1" t="str">
        <f t="shared" si="50"/>
        <v>Complete</v>
      </c>
      <c r="S730" s="61" t="s">
        <v>126919</v>
      </c>
      <c r="T730" s="59">
        <v>0.9</v>
      </c>
      <c r="U730" s="1" t="s">
        <v>126923</v>
      </c>
    </row>
    <row r="731" hidden="1" spans="1:21">
      <c r="A731" s="1">
        <f t="shared" si="47"/>
        <v>1</v>
      </c>
      <c r="B731" s="44">
        <v>43900</v>
      </c>
      <c r="C731" s="48"/>
      <c r="F731" s="45">
        <f>Table19104[[#This Row],[TONNES]]*1000</f>
        <v>80</v>
      </c>
      <c r="G731" s="49"/>
      <c r="L731" s="1" t="str">
        <f t="shared" si="48"/>
        <v>DYP</v>
      </c>
      <c r="M731" s="52" t="str">
        <f t="array" ref="M7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31" s="1" t="str">
        <f t="shared" si="49"/>
        <v>Received</v>
      </c>
      <c r="P731" s="1" t="str">
        <f t="shared" si="50"/>
        <v>Complete</v>
      </c>
      <c r="S731" s="61" t="s">
        <v>126920</v>
      </c>
      <c r="T731" s="59">
        <v>0.08</v>
      </c>
      <c r="U731" s="1" t="s">
        <v>126923</v>
      </c>
    </row>
    <row r="732" hidden="1" spans="1:21">
      <c r="A732" s="1">
        <f t="shared" si="47"/>
        <v>1</v>
      </c>
      <c r="B732" s="44">
        <v>43900</v>
      </c>
      <c r="C732" s="48"/>
      <c r="F732" s="45">
        <f>Table19104[[#This Row],[TONNES]]*1000</f>
        <v>1550</v>
      </c>
      <c r="G732" s="49"/>
      <c r="L732" s="1" t="str">
        <f t="shared" si="48"/>
        <v>DYP</v>
      </c>
      <c r="M732" s="52" t="str">
        <f t="array" ref="M7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32" s="1" t="str">
        <f t="shared" si="49"/>
        <v>Received</v>
      </c>
      <c r="P732" s="1" t="str">
        <f t="shared" si="50"/>
        <v>Complete</v>
      </c>
      <c r="S732" s="61" t="s">
        <v>126919</v>
      </c>
      <c r="T732" s="59">
        <v>1.55</v>
      </c>
      <c r="U732" s="1" t="s">
        <v>126923</v>
      </c>
    </row>
    <row r="733" hidden="1" spans="1:21">
      <c r="A733" s="1">
        <f t="shared" si="47"/>
        <v>1</v>
      </c>
      <c r="B733" s="44">
        <v>43901</v>
      </c>
      <c r="C733" s="48"/>
      <c r="F733" s="45">
        <f>Table19104[[#This Row],[TONNES]]*1000</f>
        <v>930</v>
      </c>
      <c r="G733" s="49"/>
      <c r="L733" s="1" t="str">
        <f t="shared" si="48"/>
        <v>DYP</v>
      </c>
      <c r="M733" s="52" t="str">
        <f t="array" ref="M7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33" s="1" t="str">
        <f t="shared" si="49"/>
        <v>Received</v>
      </c>
      <c r="P733" s="1" t="str">
        <f t="shared" si="50"/>
        <v>Complete</v>
      </c>
      <c r="S733" s="61" t="s">
        <v>126919</v>
      </c>
      <c r="T733" s="59">
        <v>0.93</v>
      </c>
      <c r="U733" s="1" t="s">
        <v>126923</v>
      </c>
    </row>
    <row r="734" hidden="1" spans="1:21">
      <c r="A734" s="1">
        <f t="shared" si="47"/>
        <v>1</v>
      </c>
      <c r="B734" s="44">
        <v>43902</v>
      </c>
      <c r="C734" s="48"/>
      <c r="F734" s="45">
        <f>Table19104[[#This Row],[TONNES]]*1000</f>
        <v>2300</v>
      </c>
      <c r="G734" s="49"/>
      <c r="L734" s="1" t="str">
        <f t="shared" si="48"/>
        <v>DYP</v>
      </c>
      <c r="M734" s="52" t="str">
        <f t="array" ref="M7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34" s="1" t="str">
        <f t="shared" si="49"/>
        <v>Received</v>
      </c>
      <c r="P734" s="1" t="str">
        <f t="shared" si="50"/>
        <v>Complete</v>
      </c>
      <c r="S734" s="61" t="s">
        <v>126919</v>
      </c>
      <c r="T734" s="59">
        <v>2.3</v>
      </c>
      <c r="U734" s="1" t="s">
        <v>126923</v>
      </c>
    </row>
    <row r="735" hidden="1" spans="1:21">
      <c r="A735" s="1">
        <f t="shared" si="47"/>
        <v>1</v>
      </c>
      <c r="B735" s="44">
        <v>43903</v>
      </c>
      <c r="C735" s="48"/>
      <c r="F735" s="45">
        <f>Table19104[[#This Row],[TONNES]]*1000</f>
        <v>1340</v>
      </c>
      <c r="G735" s="49"/>
      <c r="L735" s="1" t="str">
        <f t="shared" si="48"/>
        <v>DYP</v>
      </c>
      <c r="M735" s="52" t="str">
        <f t="array" ref="M7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35" s="1" t="str">
        <f t="shared" si="49"/>
        <v>Received</v>
      </c>
      <c r="P735" s="1" t="str">
        <f t="shared" si="50"/>
        <v>Complete</v>
      </c>
      <c r="S735" s="61" t="s">
        <v>126919</v>
      </c>
      <c r="T735" s="59">
        <v>1.34</v>
      </c>
      <c r="U735" s="1" t="s">
        <v>126923</v>
      </c>
    </row>
    <row r="736" hidden="1" spans="1:21">
      <c r="A736" s="1">
        <f t="shared" si="47"/>
        <v>1</v>
      </c>
      <c r="B736" s="44">
        <v>43906</v>
      </c>
      <c r="C736" s="48"/>
      <c r="F736" s="45">
        <f>Table19104[[#This Row],[TONNES]]*1000</f>
        <v>27030</v>
      </c>
      <c r="G736" s="49"/>
      <c r="L736" s="1" t="str">
        <f t="shared" si="48"/>
        <v>DYP</v>
      </c>
      <c r="M736" s="52" t="str">
        <f t="array" ref="M7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736" s="1" t="str">
        <f t="shared" si="49"/>
        <v>Received</v>
      </c>
      <c r="P736" s="1" t="str">
        <f t="shared" si="50"/>
        <v>Complete</v>
      </c>
      <c r="S736" s="61" t="s">
        <v>126925</v>
      </c>
      <c r="T736" s="59">
        <v>27.03</v>
      </c>
      <c r="U736" s="1" t="s">
        <v>126923</v>
      </c>
    </row>
    <row r="737" hidden="1" spans="1:21">
      <c r="A737" s="1">
        <f t="shared" si="47"/>
        <v>1</v>
      </c>
      <c r="B737" s="44">
        <v>43907</v>
      </c>
      <c r="C737" s="48"/>
      <c r="F737" s="45">
        <f>Table19104[[#This Row],[TONNES]]*1000</f>
        <v>4240</v>
      </c>
      <c r="G737" s="49"/>
      <c r="L737" s="1" t="str">
        <f t="shared" si="48"/>
        <v>DYP</v>
      </c>
      <c r="M737" s="52" t="str">
        <f t="array" ref="M7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37" s="1" t="str">
        <f t="shared" si="49"/>
        <v>Received</v>
      </c>
      <c r="P737" s="1" t="str">
        <f t="shared" si="50"/>
        <v>Complete</v>
      </c>
      <c r="S737" s="61" t="s">
        <v>126918</v>
      </c>
      <c r="T737" s="59">
        <v>4.24</v>
      </c>
      <c r="U737" s="1" t="s">
        <v>126923</v>
      </c>
    </row>
    <row r="738" hidden="1" spans="1:21">
      <c r="A738" s="1">
        <f t="shared" si="47"/>
        <v>1</v>
      </c>
      <c r="B738" s="44">
        <v>43907</v>
      </c>
      <c r="C738" s="48"/>
      <c r="F738" s="45">
        <f>Table19104[[#This Row],[TONNES]]*1000</f>
        <v>110</v>
      </c>
      <c r="G738" s="49"/>
      <c r="L738" s="1" t="str">
        <f t="shared" si="48"/>
        <v>DYP</v>
      </c>
      <c r="M738" s="52" t="str">
        <f t="array" ref="M7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38" s="1" t="str">
        <f t="shared" si="49"/>
        <v>Received</v>
      </c>
      <c r="P738" s="1" t="str">
        <f t="shared" si="50"/>
        <v>Complete</v>
      </c>
      <c r="S738" s="61" t="s">
        <v>126920</v>
      </c>
      <c r="T738" s="59">
        <v>0.11</v>
      </c>
      <c r="U738" s="1" t="s">
        <v>126923</v>
      </c>
    </row>
    <row r="739" hidden="1" spans="1:21">
      <c r="A739" s="1">
        <f t="shared" si="47"/>
        <v>1</v>
      </c>
      <c r="B739" s="44">
        <v>43908</v>
      </c>
      <c r="C739" s="48"/>
      <c r="F739" s="45">
        <f>Table19104[[#This Row],[TONNES]]*1000</f>
        <v>3650</v>
      </c>
      <c r="G739" s="49"/>
      <c r="L739" s="1" t="str">
        <f t="shared" si="48"/>
        <v>DYP</v>
      </c>
      <c r="M739" s="52" t="str">
        <f t="array" ref="M7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39" s="1" t="str">
        <f t="shared" si="49"/>
        <v>Received</v>
      </c>
      <c r="P739" s="1" t="str">
        <f t="shared" si="50"/>
        <v>Complete</v>
      </c>
      <c r="S739" s="61" t="s">
        <v>126918</v>
      </c>
      <c r="T739" s="59">
        <v>3.65</v>
      </c>
      <c r="U739" s="1" t="s">
        <v>126923</v>
      </c>
    </row>
    <row r="740" hidden="1" spans="1:21">
      <c r="A740" s="1">
        <f t="shared" si="47"/>
        <v>1</v>
      </c>
      <c r="B740" s="44">
        <v>43909</v>
      </c>
      <c r="C740" s="48"/>
      <c r="F740" s="45">
        <f>Table19104[[#This Row],[TONNES]]*1000</f>
        <v>1990</v>
      </c>
      <c r="G740" s="49"/>
      <c r="L740" s="1" t="str">
        <f t="shared" si="48"/>
        <v>DYP</v>
      </c>
      <c r="M740" s="52" t="str">
        <f t="array" ref="M7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40" s="1" t="str">
        <f t="shared" si="49"/>
        <v>Received</v>
      </c>
      <c r="P740" s="1" t="str">
        <f t="shared" si="50"/>
        <v>Complete</v>
      </c>
      <c r="S740" s="61" t="s">
        <v>126918</v>
      </c>
      <c r="T740" s="59">
        <v>1.99</v>
      </c>
      <c r="U740" s="1" t="s">
        <v>126923</v>
      </c>
    </row>
    <row r="741" hidden="1" spans="1:21">
      <c r="A741" s="1">
        <f t="shared" si="47"/>
        <v>1</v>
      </c>
      <c r="B741" s="44">
        <v>43910</v>
      </c>
      <c r="C741" s="48"/>
      <c r="F741" s="45">
        <f>Table19104[[#This Row],[TONNES]]*1000</f>
        <v>4140</v>
      </c>
      <c r="G741" s="49"/>
      <c r="L741" s="1" t="str">
        <f t="shared" si="48"/>
        <v>DYP</v>
      </c>
      <c r="M741" s="52" t="str">
        <f t="array" ref="M7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41" s="1" t="str">
        <f t="shared" si="49"/>
        <v>Received</v>
      </c>
      <c r="P741" s="1" t="str">
        <f t="shared" si="50"/>
        <v>Complete</v>
      </c>
      <c r="S741" s="61" t="s">
        <v>126918</v>
      </c>
      <c r="T741" s="59">
        <v>4.14</v>
      </c>
      <c r="U741" s="1" t="s">
        <v>126923</v>
      </c>
    </row>
    <row r="742" hidden="1" spans="1:21">
      <c r="A742" s="1">
        <f t="shared" si="47"/>
        <v>1</v>
      </c>
      <c r="B742" s="44">
        <v>43913</v>
      </c>
      <c r="C742" s="48"/>
      <c r="F742" s="45">
        <f>Table19104[[#This Row],[TONNES]]*1000</f>
        <v>1020</v>
      </c>
      <c r="G742" s="49"/>
      <c r="L742" s="1" t="str">
        <f t="shared" si="48"/>
        <v>DYP</v>
      </c>
      <c r="M742" s="52" t="str">
        <f t="array" ref="M7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42" s="1" t="str">
        <f t="shared" si="49"/>
        <v>Received</v>
      </c>
      <c r="P742" s="1" t="str">
        <f t="shared" si="50"/>
        <v>Complete</v>
      </c>
      <c r="S742" s="61" t="s">
        <v>126919</v>
      </c>
      <c r="T742" s="59">
        <v>1.02</v>
      </c>
      <c r="U742" s="1" t="s">
        <v>126923</v>
      </c>
    </row>
    <row r="743" hidden="1" spans="1:21">
      <c r="A743" s="1">
        <f t="shared" si="47"/>
        <v>1</v>
      </c>
      <c r="B743" s="44">
        <v>43914</v>
      </c>
      <c r="C743" s="48"/>
      <c r="F743" s="45">
        <f>Table19104[[#This Row],[TONNES]]*1000</f>
        <v>80</v>
      </c>
      <c r="G743" s="49"/>
      <c r="L743" s="1" t="str">
        <f t="shared" si="48"/>
        <v>DYP</v>
      </c>
      <c r="M743" s="52" t="str">
        <f t="array" ref="M7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43" s="1" t="str">
        <f t="shared" si="49"/>
        <v>Received</v>
      </c>
      <c r="P743" s="1" t="str">
        <f t="shared" si="50"/>
        <v>Complete</v>
      </c>
      <c r="S743" s="61" t="s">
        <v>126920</v>
      </c>
      <c r="T743" s="59">
        <v>0.08</v>
      </c>
      <c r="U743" s="1" t="s">
        <v>126923</v>
      </c>
    </row>
    <row r="744" hidden="1" spans="1:21">
      <c r="A744" s="1">
        <f t="shared" si="47"/>
        <v>1</v>
      </c>
      <c r="B744" s="44">
        <v>43914</v>
      </c>
      <c r="C744" s="48"/>
      <c r="F744" s="45">
        <f>Table19104[[#This Row],[TONNES]]*1000</f>
        <v>1790</v>
      </c>
      <c r="G744" s="49"/>
      <c r="L744" s="1" t="str">
        <f t="shared" si="48"/>
        <v>DYP</v>
      </c>
      <c r="M744" s="52" t="str">
        <f t="array" ref="M7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44" s="1" t="str">
        <f t="shared" si="49"/>
        <v>Received</v>
      </c>
      <c r="P744" s="1" t="str">
        <f t="shared" si="50"/>
        <v>Complete</v>
      </c>
      <c r="S744" s="61" t="s">
        <v>126919</v>
      </c>
      <c r="T744" s="59">
        <v>1.79</v>
      </c>
      <c r="U744" s="1" t="s">
        <v>126923</v>
      </c>
    </row>
    <row r="745" hidden="1" spans="1:21">
      <c r="A745" s="1">
        <f t="shared" si="47"/>
        <v>1</v>
      </c>
      <c r="B745" s="44">
        <v>43915</v>
      </c>
      <c r="C745" s="48"/>
      <c r="F745" s="45">
        <f>Table19104[[#This Row],[TONNES]]*1000</f>
        <v>900</v>
      </c>
      <c r="G745" s="49"/>
      <c r="L745" s="1" t="str">
        <f t="shared" si="48"/>
        <v>DYP</v>
      </c>
      <c r="M745" s="52" t="str">
        <f t="array" ref="M7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45" s="1" t="str">
        <f t="shared" si="49"/>
        <v>Received</v>
      </c>
      <c r="P745" s="1" t="str">
        <f t="shared" si="50"/>
        <v>Complete</v>
      </c>
      <c r="S745" s="61" t="s">
        <v>126919</v>
      </c>
      <c r="T745" s="59">
        <v>0.9</v>
      </c>
      <c r="U745" s="1" t="s">
        <v>126923</v>
      </c>
    </row>
    <row r="746" hidden="1" spans="1:21">
      <c r="A746" s="1">
        <f t="shared" si="47"/>
        <v>1</v>
      </c>
      <c r="B746" s="44">
        <v>43916</v>
      </c>
      <c r="C746" s="48"/>
      <c r="F746" s="45">
        <f>Table19104[[#This Row],[TONNES]]*1000</f>
        <v>1670</v>
      </c>
      <c r="G746" s="49"/>
      <c r="L746" s="1" t="str">
        <f t="shared" si="48"/>
        <v>DYP</v>
      </c>
      <c r="M746" s="52" t="str">
        <f t="array" ref="M7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46" s="1" t="str">
        <f t="shared" si="49"/>
        <v>Received</v>
      </c>
      <c r="P746" s="1" t="str">
        <f t="shared" si="50"/>
        <v>Complete</v>
      </c>
      <c r="S746" s="61" t="s">
        <v>126919</v>
      </c>
      <c r="T746" s="59">
        <v>1.67</v>
      </c>
      <c r="U746" s="1" t="s">
        <v>126923</v>
      </c>
    </row>
    <row r="747" hidden="1" spans="1:21">
      <c r="A747" s="1">
        <f t="shared" si="47"/>
        <v>1</v>
      </c>
      <c r="B747" s="44">
        <v>43917</v>
      </c>
      <c r="C747" s="48"/>
      <c r="F747" s="45">
        <f>Table19104[[#This Row],[TONNES]]*1000</f>
        <v>1740</v>
      </c>
      <c r="G747" s="49"/>
      <c r="L747" s="1" t="str">
        <f t="shared" si="48"/>
        <v>DYP</v>
      </c>
      <c r="M747" s="52" t="str">
        <f t="array" ref="M7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47" s="1" t="str">
        <f t="shared" si="49"/>
        <v>Received</v>
      </c>
      <c r="P747" s="1" t="str">
        <f t="shared" si="50"/>
        <v>Complete</v>
      </c>
      <c r="S747" s="61" t="s">
        <v>126919</v>
      </c>
      <c r="T747" s="59">
        <v>1.74</v>
      </c>
      <c r="U747" s="1" t="s">
        <v>126923</v>
      </c>
    </row>
    <row r="748" hidden="1" spans="1:21">
      <c r="A748" s="1">
        <f t="shared" si="47"/>
        <v>1</v>
      </c>
      <c r="B748" s="44">
        <v>43921</v>
      </c>
      <c r="C748" s="48"/>
      <c r="F748" s="45">
        <f>Table19104[[#This Row],[TONNES]]*1000</f>
        <v>6010</v>
      </c>
      <c r="G748" s="49"/>
      <c r="L748" s="1" t="str">
        <f t="shared" si="48"/>
        <v>DYP</v>
      </c>
      <c r="M748" s="52" t="str">
        <f t="array" ref="M7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48" s="1" t="str">
        <f t="shared" si="49"/>
        <v>Received</v>
      </c>
      <c r="P748" s="1" t="str">
        <f t="shared" si="50"/>
        <v>Complete</v>
      </c>
      <c r="S748" s="61" t="s">
        <v>126918</v>
      </c>
      <c r="T748" s="59">
        <v>6.01</v>
      </c>
      <c r="U748" s="1" t="s">
        <v>126923</v>
      </c>
    </row>
    <row r="749" hidden="1" spans="1:21">
      <c r="A749" s="1">
        <f t="shared" si="47"/>
        <v>1</v>
      </c>
      <c r="B749" s="44">
        <v>43921</v>
      </c>
      <c r="C749" s="48"/>
      <c r="F749" s="45">
        <f>Table19104[[#This Row],[TONNES]]*1000</f>
        <v>57780</v>
      </c>
      <c r="G749" s="49"/>
      <c r="L749" s="1" t="str">
        <f t="shared" si="48"/>
        <v>DYP</v>
      </c>
      <c r="M749" s="52" t="str">
        <f t="array" ref="M7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749" s="1" t="str">
        <f t="shared" si="49"/>
        <v>Received</v>
      </c>
      <c r="P749" s="1" t="str">
        <f t="shared" si="50"/>
        <v>Complete</v>
      </c>
      <c r="S749" s="61" t="s">
        <v>126924</v>
      </c>
      <c r="T749" s="59">
        <v>57.78</v>
      </c>
      <c r="U749" s="1" t="s">
        <v>126923</v>
      </c>
    </row>
    <row r="750" hidden="1" spans="1:21">
      <c r="A750" s="1">
        <f t="shared" si="47"/>
        <v>1</v>
      </c>
      <c r="B750" s="44">
        <v>43921</v>
      </c>
      <c r="C750" s="48"/>
      <c r="F750" s="45">
        <f>Table19104[[#This Row],[TONNES]]*1000</f>
        <v>110</v>
      </c>
      <c r="G750" s="49"/>
      <c r="L750" s="1" t="str">
        <f t="shared" si="48"/>
        <v>DYP</v>
      </c>
      <c r="M750" s="52" t="str">
        <f t="array" ref="M7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50" s="1" t="str">
        <f t="shared" si="49"/>
        <v>Received</v>
      </c>
      <c r="P750" s="1" t="str">
        <f t="shared" si="50"/>
        <v>Complete</v>
      </c>
      <c r="S750" s="61" t="s">
        <v>126920</v>
      </c>
      <c r="T750" s="59">
        <v>0.11</v>
      </c>
      <c r="U750" s="1" t="s">
        <v>126923</v>
      </c>
    </row>
    <row r="751" hidden="1" spans="1:21">
      <c r="A751" s="1">
        <f t="shared" si="47"/>
        <v>1</v>
      </c>
      <c r="B751" s="44">
        <v>43922</v>
      </c>
      <c r="C751" s="48"/>
      <c r="F751" s="45">
        <f>Table19104[[#This Row],[TONNES]]*1000</f>
        <v>3760</v>
      </c>
      <c r="G751" s="49"/>
      <c r="L751" s="1" t="str">
        <f t="shared" si="48"/>
        <v>DYP</v>
      </c>
      <c r="M751" s="52" t="str">
        <f t="array" ref="M7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51" s="1" t="str">
        <f t="shared" si="49"/>
        <v>Received</v>
      </c>
      <c r="P751" s="1" t="str">
        <f t="shared" si="50"/>
        <v>Complete</v>
      </c>
      <c r="S751" s="61" t="s">
        <v>126918</v>
      </c>
      <c r="T751" s="59">
        <v>3.76</v>
      </c>
      <c r="U751" s="1" t="s">
        <v>126923</v>
      </c>
    </row>
    <row r="752" hidden="1" spans="1:21">
      <c r="A752" s="1">
        <f t="shared" si="47"/>
        <v>1</v>
      </c>
      <c r="B752" s="44">
        <v>43923</v>
      </c>
      <c r="C752" s="48"/>
      <c r="F752" s="45">
        <f>Table19104[[#This Row],[TONNES]]*1000</f>
        <v>3770</v>
      </c>
      <c r="G752" s="49"/>
      <c r="L752" s="1" t="str">
        <f t="shared" si="48"/>
        <v>DYP</v>
      </c>
      <c r="M752" s="52" t="str">
        <f t="array" ref="M7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52" s="1" t="str">
        <f t="shared" si="49"/>
        <v>Received</v>
      </c>
      <c r="P752" s="1" t="str">
        <f t="shared" si="50"/>
        <v>Complete</v>
      </c>
      <c r="S752" s="61" t="s">
        <v>126918</v>
      </c>
      <c r="T752" s="59">
        <v>3.77</v>
      </c>
      <c r="U752" s="1" t="s">
        <v>126923</v>
      </c>
    </row>
    <row r="753" hidden="1" spans="1:21">
      <c r="A753" s="1">
        <f t="shared" si="47"/>
        <v>1</v>
      </c>
      <c r="B753" s="44">
        <v>43924</v>
      </c>
      <c r="C753" s="48"/>
      <c r="F753" s="45">
        <f>Table19104[[#This Row],[TONNES]]*1000</f>
        <v>3660</v>
      </c>
      <c r="G753" s="49"/>
      <c r="L753" s="1" t="str">
        <f t="shared" si="48"/>
        <v>DYP</v>
      </c>
      <c r="M753" s="52" t="str">
        <f t="array" ref="M7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53" s="1" t="str">
        <f t="shared" si="49"/>
        <v>Received</v>
      </c>
      <c r="P753" s="1" t="str">
        <f t="shared" si="50"/>
        <v>Complete</v>
      </c>
      <c r="S753" s="61" t="s">
        <v>126918</v>
      </c>
      <c r="T753" s="59">
        <v>3.66</v>
      </c>
      <c r="U753" s="1" t="s">
        <v>126923</v>
      </c>
    </row>
    <row r="754" hidden="1" spans="1:21">
      <c r="A754" s="1">
        <f t="shared" si="47"/>
        <v>1</v>
      </c>
      <c r="B754" s="44">
        <v>43927</v>
      </c>
      <c r="C754" s="48"/>
      <c r="F754" s="45">
        <f>Table19104[[#This Row],[TONNES]]*1000</f>
        <v>1270</v>
      </c>
      <c r="G754" s="49"/>
      <c r="L754" s="1" t="str">
        <f t="shared" si="48"/>
        <v>DYP</v>
      </c>
      <c r="M754" s="52" t="str">
        <f t="array" ref="M7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54" s="1" t="str">
        <f t="shared" si="49"/>
        <v>Received</v>
      </c>
      <c r="P754" s="1" t="str">
        <f t="shared" si="50"/>
        <v>Complete</v>
      </c>
      <c r="S754" s="61" t="s">
        <v>126919</v>
      </c>
      <c r="T754" s="59">
        <v>1.27</v>
      </c>
      <c r="U754" s="1" t="s">
        <v>126923</v>
      </c>
    </row>
    <row r="755" hidden="1" spans="1:21">
      <c r="A755" s="1">
        <f t="shared" si="47"/>
        <v>1</v>
      </c>
      <c r="B755" s="44">
        <v>43928</v>
      </c>
      <c r="C755" s="48"/>
      <c r="F755" s="45">
        <f>Table19104[[#This Row],[TONNES]]*1000</f>
        <v>110</v>
      </c>
      <c r="G755" s="49"/>
      <c r="L755" s="1" t="str">
        <f t="shared" si="48"/>
        <v>DYP</v>
      </c>
      <c r="M755" s="52" t="str">
        <f t="array" ref="M7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55" s="1" t="str">
        <f t="shared" si="49"/>
        <v>Received</v>
      </c>
      <c r="P755" s="1" t="str">
        <f t="shared" si="50"/>
        <v>Complete</v>
      </c>
      <c r="S755" s="61" t="s">
        <v>126920</v>
      </c>
      <c r="T755" s="59">
        <v>0.11</v>
      </c>
      <c r="U755" s="1" t="s">
        <v>126923</v>
      </c>
    </row>
    <row r="756" hidden="1" spans="1:21">
      <c r="A756" s="1">
        <f t="shared" si="47"/>
        <v>1</v>
      </c>
      <c r="B756" s="44">
        <v>43928</v>
      </c>
      <c r="C756" s="48"/>
      <c r="F756" s="45">
        <f>Table19104[[#This Row],[TONNES]]*1000</f>
        <v>1160</v>
      </c>
      <c r="G756" s="49"/>
      <c r="L756" s="1" t="str">
        <f t="shared" si="48"/>
        <v>DYP</v>
      </c>
      <c r="M756" s="52" t="str">
        <f t="array" ref="M7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56" s="1" t="str">
        <f t="shared" si="49"/>
        <v>Received</v>
      </c>
      <c r="P756" s="1" t="str">
        <f t="shared" si="50"/>
        <v>Complete</v>
      </c>
      <c r="S756" s="61" t="s">
        <v>126919</v>
      </c>
      <c r="T756" s="59">
        <v>1.16</v>
      </c>
      <c r="U756" s="1" t="s">
        <v>126923</v>
      </c>
    </row>
    <row r="757" hidden="1" spans="1:21">
      <c r="A757" s="1">
        <f t="shared" si="47"/>
        <v>1</v>
      </c>
      <c r="B757" s="44">
        <v>43929</v>
      </c>
      <c r="C757" s="48"/>
      <c r="F757" s="45">
        <f>Table19104[[#This Row],[TONNES]]*1000</f>
        <v>1190</v>
      </c>
      <c r="G757" s="49"/>
      <c r="L757" s="1" t="str">
        <f t="shared" si="48"/>
        <v>DYP</v>
      </c>
      <c r="M757" s="52" t="str">
        <f t="array" ref="M7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57" s="1" t="str">
        <f t="shared" si="49"/>
        <v>Received</v>
      </c>
      <c r="P757" s="1" t="str">
        <f t="shared" si="50"/>
        <v>Complete</v>
      </c>
      <c r="S757" s="61" t="s">
        <v>126919</v>
      </c>
      <c r="T757" s="59">
        <v>1.19</v>
      </c>
      <c r="U757" s="1" t="s">
        <v>126923</v>
      </c>
    </row>
    <row r="758" hidden="1" spans="1:21">
      <c r="A758" s="1">
        <f t="shared" si="47"/>
        <v>1</v>
      </c>
      <c r="B758" s="44">
        <v>43930</v>
      </c>
      <c r="C758" s="48"/>
      <c r="F758" s="45">
        <f>Table19104[[#This Row],[TONNES]]*1000</f>
        <v>2030</v>
      </c>
      <c r="G758" s="49"/>
      <c r="L758" s="1" t="str">
        <f t="shared" si="48"/>
        <v>DYP</v>
      </c>
      <c r="M758" s="52" t="str">
        <f t="array" ref="M7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58" s="1" t="str">
        <f t="shared" si="49"/>
        <v>Received</v>
      </c>
      <c r="P758" s="1" t="str">
        <f t="shared" si="50"/>
        <v>Complete</v>
      </c>
      <c r="S758" s="61" t="s">
        <v>126919</v>
      </c>
      <c r="T758" s="59">
        <v>2.03</v>
      </c>
      <c r="U758" s="1" t="s">
        <v>126923</v>
      </c>
    </row>
    <row r="759" hidden="1" spans="1:21">
      <c r="A759" s="1">
        <f t="shared" si="47"/>
        <v>1</v>
      </c>
      <c r="B759" s="44">
        <v>43934</v>
      </c>
      <c r="C759" s="48"/>
      <c r="F759" s="45">
        <f>Table19104[[#This Row],[TONNES]]*1000</f>
        <v>1240</v>
      </c>
      <c r="G759" s="49"/>
      <c r="L759" s="1" t="str">
        <f t="shared" si="48"/>
        <v>DYP</v>
      </c>
      <c r="M759" s="52" t="str">
        <f t="array" ref="M7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59" s="1" t="str">
        <f t="shared" si="49"/>
        <v>Received</v>
      </c>
      <c r="P759" s="1" t="str">
        <f t="shared" si="50"/>
        <v>Complete</v>
      </c>
      <c r="S759" s="61" t="s">
        <v>126919</v>
      </c>
      <c r="T759" s="59">
        <v>1.24</v>
      </c>
      <c r="U759" s="1" t="s">
        <v>126923</v>
      </c>
    </row>
    <row r="760" hidden="1" spans="1:21">
      <c r="A760" s="1">
        <f t="shared" si="47"/>
        <v>1</v>
      </c>
      <c r="B760" s="44">
        <v>43935</v>
      </c>
      <c r="C760" s="48"/>
      <c r="F760" s="45">
        <f>Table19104[[#This Row],[TONNES]]*1000</f>
        <v>4080</v>
      </c>
      <c r="G760" s="49"/>
      <c r="L760" s="1" t="str">
        <f t="shared" si="48"/>
        <v>DYP</v>
      </c>
      <c r="M760" s="52" t="str">
        <f t="array" ref="M7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60" s="1" t="str">
        <f t="shared" si="49"/>
        <v>Received</v>
      </c>
      <c r="P760" s="1" t="str">
        <f t="shared" si="50"/>
        <v>Complete</v>
      </c>
      <c r="S760" s="61" t="s">
        <v>126918</v>
      </c>
      <c r="T760" s="59">
        <v>4.08</v>
      </c>
      <c r="U760" s="1" t="s">
        <v>126923</v>
      </c>
    </row>
    <row r="761" hidden="1" spans="1:21">
      <c r="A761" s="1">
        <f t="shared" si="47"/>
        <v>1</v>
      </c>
      <c r="B761" s="44">
        <v>43935</v>
      </c>
      <c r="C761" s="48"/>
      <c r="F761" s="45">
        <f>Table19104[[#This Row],[TONNES]]*1000</f>
        <v>100</v>
      </c>
      <c r="G761" s="49"/>
      <c r="L761" s="1" t="str">
        <f t="shared" si="48"/>
        <v>DYP</v>
      </c>
      <c r="M761" s="52" t="str">
        <f t="array" ref="M7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61" s="1" t="str">
        <f t="shared" si="49"/>
        <v>Received</v>
      </c>
      <c r="P761" s="1" t="str">
        <f t="shared" si="50"/>
        <v>Complete</v>
      </c>
      <c r="S761" s="61" t="s">
        <v>126920</v>
      </c>
      <c r="T761" s="59">
        <v>0.1</v>
      </c>
      <c r="U761" s="1" t="s">
        <v>126923</v>
      </c>
    </row>
    <row r="762" hidden="1" spans="1:21">
      <c r="A762" s="1">
        <f t="shared" si="47"/>
        <v>1</v>
      </c>
      <c r="B762" s="44">
        <v>43936</v>
      </c>
      <c r="C762" s="48"/>
      <c r="F762" s="45">
        <f>Table19104[[#This Row],[TONNES]]*1000</f>
        <v>4170</v>
      </c>
      <c r="G762" s="49"/>
      <c r="L762" s="1" t="str">
        <f t="shared" si="48"/>
        <v>DYP</v>
      </c>
      <c r="M762" s="52" t="str">
        <f t="array" ref="M7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62" s="1" t="str">
        <f t="shared" si="49"/>
        <v>Received</v>
      </c>
      <c r="P762" s="1" t="str">
        <f t="shared" si="50"/>
        <v>Complete</v>
      </c>
      <c r="S762" s="61" t="s">
        <v>126918</v>
      </c>
      <c r="T762" s="59">
        <v>4.17</v>
      </c>
      <c r="U762" s="1" t="s">
        <v>126923</v>
      </c>
    </row>
    <row r="763" hidden="1" spans="1:21">
      <c r="A763" s="1">
        <f t="shared" si="47"/>
        <v>1</v>
      </c>
      <c r="B763" s="44">
        <v>43937</v>
      </c>
      <c r="C763" s="48"/>
      <c r="F763" s="45">
        <f>Table19104[[#This Row],[TONNES]]*1000</f>
        <v>2900</v>
      </c>
      <c r="G763" s="49"/>
      <c r="L763" s="1" t="str">
        <f t="shared" si="48"/>
        <v>DYP</v>
      </c>
      <c r="M763" s="52" t="str">
        <f t="array" ref="M7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63" s="1" t="str">
        <f t="shared" si="49"/>
        <v>Received</v>
      </c>
      <c r="P763" s="1" t="str">
        <f t="shared" si="50"/>
        <v>Complete</v>
      </c>
      <c r="S763" s="61" t="s">
        <v>126918</v>
      </c>
      <c r="T763" s="59">
        <v>2.9</v>
      </c>
      <c r="U763" s="1" t="s">
        <v>126923</v>
      </c>
    </row>
    <row r="764" hidden="1" spans="1:21">
      <c r="A764" s="1">
        <f t="shared" si="47"/>
        <v>1</v>
      </c>
      <c r="B764" s="44">
        <v>43938</v>
      </c>
      <c r="C764" s="48"/>
      <c r="F764" s="45">
        <f>Table19104[[#This Row],[TONNES]]*1000</f>
        <v>4220</v>
      </c>
      <c r="G764" s="49"/>
      <c r="L764" s="1" t="str">
        <f t="shared" si="48"/>
        <v>DYP</v>
      </c>
      <c r="M764" s="52" t="str">
        <f t="array" ref="M7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64" s="1" t="str">
        <f t="shared" si="49"/>
        <v>Received</v>
      </c>
      <c r="P764" s="1" t="str">
        <f t="shared" si="50"/>
        <v>Complete</v>
      </c>
      <c r="S764" s="61" t="s">
        <v>126918</v>
      </c>
      <c r="T764" s="59">
        <v>4.22</v>
      </c>
      <c r="U764" s="1" t="s">
        <v>126923</v>
      </c>
    </row>
    <row r="765" hidden="1" spans="1:21">
      <c r="A765" s="1">
        <f t="shared" si="47"/>
        <v>1</v>
      </c>
      <c r="B765" s="44">
        <v>43941</v>
      </c>
      <c r="C765" s="48"/>
      <c r="F765" s="45">
        <f>Table19104[[#This Row],[TONNES]]*1000</f>
        <v>1100</v>
      </c>
      <c r="G765" s="49"/>
      <c r="L765" s="1" t="str">
        <f t="shared" si="48"/>
        <v>DYP</v>
      </c>
      <c r="M765" s="52" t="str">
        <f t="array" ref="M7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65" s="1" t="str">
        <f t="shared" si="49"/>
        <v>Received</v>
      </c>
      <c r="P765" s="1" t="str">
        <f t="shared" si="50"/>
        <v>Complete</v>
      </c>
      <c r="S765" s="61" t="s">
        <v>126919</v>
      </c>
      <c r="T765" s="59">
        <v>1.1</v>
      </c>
      <c r="U765" s="1" t="s">
        <v>126923</v>
      </c>
    </row>
    <row r="766" hidden="1" spans="1:21">
      <c r="A766" s="1">
        <f t="shared" si="47"/>
        <v>1</v>
      </c>
      <c r="B766" s="44">
        <v>43942</v>
      </c>
      <c r="C766" s="48"/>
      <c r="F766" s="45">
        <f>Table19104[[#This Row],[TONNES]]*1000</f>
        <v>140</v>
      </c>
      <c r="G766" s="49"/>
      <c r="L766" s="1" t="str">
        <f t="shared" si="48"/>
        <v>DYP</v>
      </c>
      <c r="M766" s="52" t="str">
        <f t="array" ref="M7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66" s="1" t="str">
        <f t="shared" si="49"/>
        <v>Received</v>
      </c>
      <c r="P766" s="1" t="str">
        <f t="shared" si="50"/>
        <v>Complete</v>
      </c>
      <c r="S766" s="61" t="s">
        <v>126920</v>
      </c>
      <c r="T766" s="59">
        <v>0.14</v>
      </c>
      <c r="U766" s="1" t="s">
        <v>126923</v>
      </c>
    </row>
    <row r="767" hidden="1" spans="1:21">
      <c r="A767" s="1">
        <f t="shared" si="47"/>
        <v>1</v>
      </c>
      <c r="B767" s="44">
        <v>43942</v>
      </c>
      <c r="C767" s="48"/>
      <c r="F767" s="45">
        <f>Table19104[[#This Row],[TONNES]]*1000</f>
        <v>2070</v>
      </c>
      <c r="G767" s="49"/>
      <c r="L767" s="1" t="str">
        <f t="shared" si="48"/>
        <v>DYP</v>
      </c>
      <c r="M767" s="52" t="str">
        <f t="array" ref="M7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67" s="1" t="str">
        <f t="shared" si="49"/>
        <v>Received</v>
      </c>
      <c r="P767" s="1" t="str">
        <f t="shared" si="50"/>
        <v>Complete</v>
      </c>
      <c r="S767" s="61" t="s">
        <v>126919</v>
      </c>
      <c r="T767" s="59">
        <v>2.07</v>
      </c>
      <c r="U767" s="1" t="s">
        <v>126923</v>
      </c>
    </row>
    <row r="768" hidden="1" spans="1:21">
      <c r="A768" s="1">
        <f t="shared" si="47"/>
        <v>1</v>
      </c>
      <c r="B768" s="44">
        <v>43943</v>
      </c>
      <c r="C768" s="48"/>
      <c r="F768" s="45">
        <f>Table19104[[#This Row],[TONNES]]*1000</f>
        <v>1180</v>
      </c>
      <c r="G768" s="49"/>
      <c r="L768" s="1" t="str">
        <f t="shared" si="48"/>
        <v>DYP</v>
      </c>
      <c r="M768" s="52" t="str">
        <f t="array" ref="M7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68" s="1" t="str">
        <f t="shared" si="49"/>
        <v>Received</v>
      </c>
      <c r="P768" s="1" t="str">
        <f t="shared" si="50"/>
        <v>Complete</v>
      </c>
      <c r="S768" s="61" t="s">
        <v>126919</v>
      </c>
      <c r="T768" s="59">
        <v>1.18</v>
      </c>
      <c r="U768" s="1" t="s">
        <v>126923</v>
      </c>
    </row>
    <row r="769" hidden="1" spans="1:21">
      <c r="A769" s="1">
        <f t="shared" si="47"/>
        <v>1</v>
      </c>
      <c r="B769" s="44">
        <v>43944</v>
      </c>
      <c r="C769" s="48"/>
      <c r="F769" s="45">
        <f>Table19104[[#This Row],[TONNES]]*1000</f>
        <v>2110</v>
      </c>
      <c r="G769" s="49"/>
      <c r="L769" s="1" t="str">
        <f t="shared" si="48"/>
        <v>DYP</v>
      </c>
      <c r="M769" s="52" t="str">
        <f t="array" ref="M7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69" s="1" t="str">
        <f t="shared" si="49"/>
        <v>Received</v>
      </c>
      <c r="P769" s="1" t="str">
        <f t="shared" si="50"/>
        <v>Complete</v>
      </c>
      <c r="S769" s="61" t="s">
        <v>126919</v>
      </c>
      <c r="T769" s="59">
        <v>2.11</v>
      </c>
      <c r="U769" s="1" t="s">
        <v>126923</v>
      </c>
    </row>
    <row r="770" hidden="1" spans="1:21">
      <c r="A770" s="1">
        <f t="shared" ref="A770:A833" si="51">$W$1</f>
        <v>1</v>
      </c>
      <c r="B770" s="44">
        <v>43945</v>
      </c>
      <c r="C770" s="48"/>
      <c r="F770" s="45">
        <f>Table19104[[#This Row],[TONNES]]*1000</f>
        <v>1590</v>
      </c>
      <c r="G770" s="49"/>
      <c r="L770" s="1" t="str">
        <f t="shared" si="48"/>
        <v>DYP</v>
      </c>
      <c r="M770" s="52" t="str">
        <f t="array" ref="M7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70" s="1" t="str">
        <f t="shared" si="49"/>
        <v>Received</v>
      </c>
      <c r="P770" s="1" t="str">
        <f t="shared" si="50"/>
        <v>Complete</v>
      </c>
      <c r="S770" s="61" t="s">
        <v>126919</v>
      </c>
      <c r="T770" s="59">
        <v>1.59</v>
      </c>
      <c r="U770" s="1" t="s">
        <v>126923</v>
      </c>
    </row>
    <row r="771" hidden="1" spans="1:21">
      <c r="A771" s="1">
        <f t="shared" si="51"/>
        <v>1</v>
      </c>
      <c r="B771" s="44">
        <v>43949</v>
      </c>
      <c r="C771" s="48"/>
      <c r="F771" s="45">
        <f>Table19104[[#This Row],[TONNES]]*1000</f>
        <v>4570</v>
      </c>
      <c r="G771" s="49"/>
      <c r="L771" s="1" t="str">
        <f t="shared" si="48"/>
        <v>DYP</v>
      </c>
      <c r="M771" s="52" t="str">
        <f t="array" ref="M7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71" s="1" t="str">
        <f t="shared" si="49"/>
        <v>Received</v>
      </c>
      <c r="P771" s="1" t="str">
        <f t="shared" si="50"/>
        <v>Complete</v>
      </c>
      <c r="S771" s="61" t="s">
        <v>126918</v>
      </c>
      <c r="T771" s="59">
        <v>4.57</v>
      </c>
      <c r="U771" s="1" t="s">
        <v>126923</v>
      </c>
    </row>
    <row r="772" hidden="1" spans="1:21">
      <c r="A772" s="1">
        <f t="shared" si="51"/>
        <v>1</v>
      </c>
      <c r="B772" s="44">
        <v>43949</v>
      </c>
      <c r="C772" s="48"/>
      <c r="F772" s="45">
        <f>Table19104[[#This Row],[TONNES]]*1000</f>
        <v>110</v>
      </c>
      <c r="G772" s="49"/>
      <c r="L772" s="1" t="str">
        <f t="shared" si="48"/>
        <v>DYP</v>
      </c>
      <c r="M772" s="52" t="str">
        <f t="array" ref="M7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72" s="1" t="str">
        <f t="shared" si="49"/>
        <v>Received</v>
      </c>
      <c r="P772" s="1" t="str">
        <f t="shared" si="50"/>
        <v>Complete</v>
      </c>
      <c r="S772" s="61" t="s">
        <v>126920</v>
      </c>
      <c r="T772" s="59">
        <v>0.11</v>
      </c>
      <c r="U772" s="1" t="s">
        <v>126923</v>
      </c>
    </row>
    <row r="773" hidden="1" spans="1:21">
      <c r="A773" s="1">
        <f t="shared" si="51"/>
        <v>1</v>
      </c>
      <c r="B773" s="44">
        <v>43950</v>
      </c>
      <c r="C773" s="48"/>
      <c r="F773" s="45">
        <f>Table19104[[#This Row],[TONNES]]*1000</f>
        <v>3880</v>
      </c>
      <c r="G773" s="49"/>
      <c r="L773" s="1" t="str">
        <f t="shared" si="48"/>
        <v>DYP</v>
      </c>
      <c r="M773" s="52" t="str">
        <f t="array" ref="M7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73" s="1" t="str">
        <f t="shared" si="49"/>
        <v>Received</v>
      </c>
      <c r="P773" s="1" t="str">
        <f t="shared" si="50"/>
        <v>Complete</v>
      </c>
      <c r="S773" s="61" t="s">
        <v>126918</v>
      </c>
      <c r="T773" s="59">
        <v>3.88</v>
      </c>
      <c r="U773" s="1" t="s">
        <v>126923</v>
      </c>
    </row>
    <row r="774" hidden="1" spans="1:21">
      <c r="A774" s="1">
        <f t="shared" si="51"/>
        <v>1</v>
      </c>
      <c r="B774" s="44">
        <v>43951</v>
      </c>
      <c r="C774" s="48"/>
      <c r="F774" s="45">
        <f>Table19104[[#This Row],[TONNES]]*1000</f>
        <v>3620</v>
      </c>
      <c r="G774" s="49"/>
      <c r="L774" s="1" t="str">
        <f t="shared" si="48"/>
        <v>DYP</v>
      </c>
      <c r="M774" s="52" t="str">
        <f t="array" ref="M7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74" s="1" t="str">
        <f t="shared" si="49"/>
        <v>Received</v>
      </c>
      <c r="P774" s="1" t="str">
        <f t="shared" si="50"/>
        <v>Complete</v>
      </c>
      <c r="S774" s="61" t="s">
        <v>126918</v>
      </c>
      <c r="T774" s="59">
        <v>3.62</v>
      </c>
      <c r="U774" s="1" t="s">
        <v>126923</v>
      </c>
    </row>
    <row r="775" hidden="1" spans="1:21">
      <c r="A775" s="1">
        <f t="shared" si="51"/>
        <v>1</v>
      </c>
      <c r="B775" s="44">
        <v>43951</v>
      </c>
      <c r="C775" s="48"/>
      <c r="F775" s="45">
        <f>Table19104[[#This Row],[TONNES]]*1000</f>
        <v>38680</v>
      </c>
      <c r="G775" s="49"/>
      <c r="L775" s="1" t="str">
        <f t="shared" si="48"/>
        <v>DYP</v>
      </c>
      <c r="M775" s="52" t="str">
        <f t="array" ref="M7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775" s="1" t="str">
        <f t="shared" si="49"/>
        <v>Received</v>
      </c>
      <c r="P775" s="1" t="str">
        <f t="shared" si="50"/>
        <v>Complete</v>
      </c>
      <c r="S775" s="61" t="s">
        <v>126924</v>
      </c>
      <c r="T775" s="59">
        <v>38.68</v>
      </c>
      <c r="U775" s="1" t="s">
        <v>126923</v>
      </c>
    </row>
    <row r="776" hidden="1" spans="1:21">
      <c r="A776" s="1">
        <f t="shared" si="51"/>
        <v>1</v>
      </c>
      <c r="B776" s="44">
        <v>43952</v>
      </c>
      <c r="C776" s="48"/>
      <c r="F776" s="45">
        <f>Table19104[[#This Row],[TONNES]]*1000</f>
        <v>2990</v>
      </c>
      <c r="G776" s="49"/>
      <c r="L776" s="1" t="str">
        <f t="shared" si="48"/>
        <v>DYP</v>
      </c>
      <c r="M776" s="52" t="str">
        <f t="array" ref="M7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76" s="1" t="str">
        <f t="shared" si="49"/>
        <v>Received</v>
      </c>
      <c r="P776" s="1" t="str">
        <f t="shared" si="50"/>
        <v>Complete</v>
      </c>
      <c r="S776" s="61" t="s">
        <v>126918</v>
      </c>
      <c r="T776" s="59">
        <v>2.99</v>
      </c>
      <c r="U776" s="1" t="s">
        <v>126923</v>
      </c>
    </row>
    <row r="777" hidden="1" spans="1:21">
      <c r="A777" s="1">
        <f t="shared" si="51"/>
        <v>1</v>
      </c>
      <c r="B777" s="44">
        <v>43955</v>
      </c>
      <c r="C777" s="48"/>
      <c r="F777" s="45">
        <f>Table19104[[#This Row],[TONNES]]*1000</f>
        <v>1150</v>
      </c>
      <c r="G777" s="49"/>
      <c r="L777" s="1" t="str">
        <f t="shared" si="48"/>
        <v>DYP</v>
      </c>
      <c r="M777" s="52" t="str">
        <f t="array" ref="M7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77" s="1" t="str">
        <f t="shared" si="49"/>
        <v>Received</v>
      </c>
      <c r="P777" s="1" t="str">
        <f t="shared" si="50"/>
        <v>Complete</v>
      </c>
      <c r="S777" s="61" t="s">
        <v>126919</v>
      </c>
      <c r="T777" s="59">
        <v>1.15</v>
      </c>
      <c r="U777" s="1" t="s">
        <v>126923</v>
      </c>
    </row>
    <row r="778" hidden="1" spans="1:21">
      <c r="A778" s="1">
        <f t="shared" si="51"/>
        <v>1</v>
      </c>
      <c r="B778" s="44">
        <v>43955</v>
      </c>
      <c r="C778" s="48"/>
      <c r="F778" s="45">
        <f>Table19104[[#This Row],[TONNES]]*1000</f>
        <v>11650</v>
      </c>
      <c r="G778" s="49"/>
      <c r="L778" s="1" t="str">
        <f t="shared" si="48"/>
        <v>DYP</v>
      </c>
      <c r="M778" s="52" t="str">
        <f t="array" ref="M7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778" s="1" t="str">
        <f t="shared" si="49"/>
        <v>Received</v>
      </c>
      <c r="P778" s="1" t="str">
        <f t="shared" si="50"/>
        <v>Complete</v>
      </c>
      <c r="S778" s="61" t="s">
        <v>126925</v>
      </c>
      <c r="T778" s="59">
        <v>11.65</v>
      </c>
      <c r="U778" s="1" t="s">
        <v>126923</v>
      </c>
    </row>
    <row r="779" hidden="1" spans="1:21">
      <c r="A779" s="1">
        <f t="shared" si="51"/>
        <v>1</v>
      </c>
      <c r="B779" s="44">
        <v>43956</v>
      </c>
      <c r="C779" s="48"/>
      <c r="F779" s="45">
        <f>Table19104[[#This Row],[TONNES]]*1000</f>
        <v>100</v>
      </c>
      <c r="G779" s="49"/>
      <c r="L779" s="1" t="str">
        <f t="shared" ref="L779:L842" si="52">$V$1</f>
        <v>DYP</v>
      </c>
      <c r="M779" s="52" t="str">
        <f t="array" ref="M7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79" s="1" t="str">
        <f t="shared" ref="O779:O842" si="53">$X$1</f>
        <v>Received</v>
      </c>
      <c r="P779" s="1" t="str">
        <f t="shared" ref="P779:P842" si="54">$Y$1</f>
        <v>Complete</v>
      </c>
      <c r="S779" s="61" t="s">
        <v>126920</v>
      </c>
      <c r="T779" s="59">
        <v>0.1</v>
      </c>
      <c r="U779" s="1" t="s">
        <v>126923</v>
      </c>
    </row>
    <row r="780" hidden="1" spans="1:21">
      <c r="A780" s="1">
        <f t="shared" si="51"/>
        <v>1</v>
      </c>
      <c r="B780" s="44">
        <v>43956</v>
      </c>
      <c r="C780" s="48"/>
      <c r="F780" s="45">
        <f>Table19104[[#This Row],[TONNES]]*1000</f>
        <v>1630</v>
      </c>
      <c r="G780" s="49"/>
      <c r="L780" s="1" t="str">
        <f t="shared" si="52"/>
        <v>DYP</v>
      </c>
      <c r="M780" s="52" t="str">
        <f t="array" ref="M7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80" s="1" t="str">
        <f t="shared" si="53"/>
        <v>Received</v>
      </c>
      <c r="P780" s="1" t="str">
        <f t="shared" si="54"/>
        <v>Complete</v>
      </c>
      <c r="S780" s="61" t="s">
        <v>126919</v>
      </c>
      <c r="T780" s="59">
        <v>1.63</v>
      </c>
      <c r="U780" s="1" t="s">
        <v>126923</v>
      </c>
    </row>
    <row r="781" hidden="1" spans="1:21">
      <c r="A781" s="1">
        <f t="shared" si="51"/>
        <v>1</v>
      </c>
      <c r="B781" s="44">
        <v>43957</v>
      </c>
      <c r="C781" s="48"/>
      <c r="F781" s="45">
        <f>Table19104[[#This Row],[TONNES]]*1000</f>
        <v>1080</v>
      </c>
      <c r="G781" s="49"/>
      <c r="L781" s="1" t="str">
        <f t="shared" si="52"/>
        <v>DYP</v>
      </c>
      <c r="M781" s="52" t="str">
        <f t="array" ref="M7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81" s="1" t="str">
        <f t="shared" si="53"/>
        <v>Received</v>
      </c>
      <c r="P781" s="1" t="str">
        <f t="shared" si="54"/>
        <v>Complete</v>
      </c>
      <c r="S781" s="61" t="s">
        <v>126919</v>
      </c>
      <c r="T781" s="59">
        <v>1.08</v>
      </c>
      <c r="U781" s="1" t="s">
        <v>126923</v>
      </c>
    </row>
    <row r="782" hidden="1" spans="1:21">
      <c r="A782" s="1">
        <f t="shared" si="51"/>
        <v>1</v>
      </c>
      <c r="B782" s="44">
        <v>43959</v>
      </c>
      <c r="C782" s="48"/>
      <c r="F782" s="45">
        <f>Table19104[[#This Row],[TONNES]]*1000</f>
        <v>1400</v>
      </c>
      <c r="G782" s="49"/>
      <c r="L782" s="1" t="str">
        <f t="shared" si="52"/>
        <v>DYP</v>
      </c>
      <c r="M782" s="52" t="str">
        <f t="array" ref="M7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82" s="1" t="str">
        <f t="shared" si="53"/>
        <v>Received</v>
      </c>
      <c r="P782" s="1" t="str">
        <f t="shared" si="54"/>
        <v>Complete</v>
      </c>
      <c r="S782" s="61" t="s">
        <v>126919</v>
      </c>
      <c r="T782" s="59">
        <v>1.4</v>
      </c>
      <c r="U782" s="1" t="s">
        <v>126923</v>
      </c>
    </row>
    <row r="783" hidden="1" spans="1:21">
      <c r="A783" s="1">
        <f t="shared" si="51"/>
        <v>1</v>
      </c>
      <c r="B783" s="44">
        <v>43963</v>
      </c>
      <c r="C783" s="48"/>
      <c r="F783" s="45">
        <f>Table19104[[#This Row],[TONNES]]*1000</f>
        <v>4090</v>
      </c>
      <c r="G783" s="49"/>
      <c r="L783" s="1" t="str">
        <f t="shared" si="52"/>
        <v>DYP</v>
      </c>
      <c r="M783" s="52" t="str">
        <f t="array" ref="M7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83" s="1" t="str">
        <f t="shared" si="53"/>
        <v>Received</v>
      </c>
      <c r="P783" s="1" t="str">
        <f t="shared" si="54"/>
        <v>Complete</v>
      </c>
      <c r="S783" s="61" t="s">
        <v>126918</v>
      </c>
      <c r="T783" s="59">
        <v>4.09</v>
      </c>
      <c r="U783" s="1" t="s">
        <v>126923</v>
      </c>
    </row>
    <row r="784" hidden="1" spans="1:21">
      <c r="A784" s="1">
        <f t="shared" si="51"/>
        <v>1</v>
      </c>
      <c r="B784" s="44">
        <v>43963</v>
      </c>
      <c r="C784" s="48"/>
      <c r="F784" s="45">
        <f>Table19104[[#This Row],[TONNES]]*1000</f>
        <v>120</v>
      </c>
      <c r="G784" s="49"/>
      <c r="L784" s="1" t="str">
        <f t="shared" si="52"/>
        <v>DYP</v>
      </c>
      <c r="M784" s="52" t="str">
        <f t="array" ref="M7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84" s="1" t="str">
        <f t="shared" si="53"/>
        <v>Received</v>
      </c>
      <c r="P784" s="1" t="str">
        <f t="shared" si="54"/>
        <v>Complete</v>
      </c>
      <c r="S784" s="61" t="s">
        <v>126920</v>
      </c>
      <c r="T784" s="59">
        <v>0.12</v>
      </c>
      <c r="U784" s="1" t="s">
        <v>126923</v>
      </c>
    </row>
    <row r="785" hidden="1" spans="1:21">
      <c r="A785" s="1">
        <f t="shared" si="51"/>
        <v>1</v>
      </c>
      <c r="B785" s="44">
        <v>43964</v>
      </c>
      <c r="C785" s="48"/>
      <c r="F785" s="45">
        <f>Table19104[[#This Row],[TONNES]]*1000</f>
        <v>4410</v>
      </c>
      <c r="G785" s="49"/>
      <c r="L785" s="1" t="str">
        <f t="shared" si="52"/>
        <v>DYP</v>
      </c>
      <c r="M785" s="52" t="str">
        <f t="array" ref="M7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85" s="1" t="str">
        <f t="shared" si="53"/>
        <v>Received</v>
      </c>
      <c r="P785" s="1" t="str">
        <f t="shared" si="54"/>
        <v>Complete</v>
      </c>
      <c r="S785" s="61" t="s">
        <v>126918</v>
      </c>
      <c r="T785" s="59">
        <v>4.41</v>
      </c>
      <c r="U785" s="1" t="s">
        <v>126923</v>
      </c>
    </row>
    <row r="786" hidden="1" spans="1:21">
      <c r="A786" s="1">
        <f t="shared" si="51"/>
        <v>1</v>
      </c>
      <c r="B786" s="44">
        <v>43965</v>
      </c>
      <c r="C786" s="48"/>
      <c r="F786" s="45">
        <f>Table19104[[#This Row],[TONNES]]*1000</f>
        <v>4410</v>
      </c>
      <c r="G786" s="49"/>
      <c r="L786" s="1" t="str">
        <f t="shared" si="52"/>
        <v>DYP</v>
      </c>
      <c r="M786" s="52" t="str">
        <f t="array" ref="M7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86" s="1" t="str">
        <f t="shared" si="53"/>
        <v>Received</v>
      </c>
      <c r="P786" s="1" t="str">
        <f t="shared" si="54"/>
        <v>Complete</v>
      </c>
      <c r="S786" s="61" t="s">
        <v>126918</v>
      </c>
      <c r="T786" s="59">
        <v>4.41</v>
      </c>
      <c r="U786" s="1" t="s">
        <v>126923</v>
      </c>
    </row>
    <row r="787" hidden="1" spans="1:21">
      <c r="A787" s="1">
        <f t="shared" si="51"/>
        <v>1</v>
      </c>
      <c r="B787" s="44">
        <v>43966</v>
      </c>
      <c r="C787" s="48"/>
      <c r="F787" s="45">
        <f>Table19104[[#This Row],[TONNES]]*1000</f>
        <v>3180</v>
      </c>
      <c r="G787" s="49"/>
      <c r="L787" s="1" t="str">
        <f t="shared" si="52"/>
        <v>DYP</v>
      </c>
      <c r="M787" s="52" t="str">
        <f t="array" ref="M7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87" s="1" t="str">
        <f t="shared" si="53"/>
        <v>Received</v>
      </c>
      <c r="P787" s="1" t="str">
        <f t="shared" si="54"/>
        <v>Complete</v>
      </c>
      <c r="S787" s="61" t="s">
        <v>126918</v>
      </c>
      <c r="T787" s="59">
        <v>3.18</v>
      </c>
      <c r="U787" s="1" t="s">
        <v>126923</v>
      </c>
    </row>
    <row r="788" hidden="1" spans="1:21">
      <c r="A788" s="1">
        <f t="shared" si="51"/>
        <v>1</v>
      </c>
      <c r="B788" s="44">
        <v>43969</v>
      </c>
      <c r="C788" s="48"/>
      <c r="F788" s="45">
        <f>Table19104[[#This Row],[TONNES]]*1000</f>
        <v>120</v>
      </c>
      <c r="G788" s="49"/>
      <c r="L788" s="1" t="str">
        <f t="shared" si="52"/>
        <v>DYP</v>
      </c>
      <c r="M788" s="52" t="str">
        <f t="array" ref="M7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88" s="1" t="str">
        <f t="shared" si="53"/>
        <v>Received</v>
      </c>
      <c r="P788" s="1" t="str">
        <f t="shared" si="54"/>
        <v>Complete</v>
      </c>
      <c r="S788" s="61" t="s">
        <v>126920</v>
      </c>
      <c r="T788" s="59">
        <v>0.12</v>
      </c>
      <c r="U788" s="1" t="s">
        <v>126923</v>
      </c>
    </row>
    <row r="789" hidden="1" spans="1:21">
      <c r="A789" s="1">
        <f t="shared" si="51"/>
        <v>1</v>
      </c>
      <c r="B789" s="44">
        <v>43970</v>
      </c>
      <c r="C789" s="48"/>
      <c r="F789" s="45">
        <f>Table19104[[#This Row],[TONNES]]*1000</f>
        <v>2900</v>
      </c>
      <c r="G789" s="49"/>
      <c r="L789" s="1" t="str">
        <f t="shared" si="52"/>
        <v>DYP</v>
      </c>
      <c r="M789" s="52" t="str">
        <f t="array" ref="M7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89" s="1" t="str">
        <f t="shared" si="53"/>
        <v>Received</v>
      </c>
      <c r="P789" s="1" t="str">
        <f t="shared" si="54"/>
        <v>Complete</v>
      </c>
      <c r="S789" s="61" t="s">
        <v>126919</v>
      </c>
      <c r="T789" s="59">
        <v>2.9</v>
      </c>
      <c r="U789" s="1" t="s">
        <v>126923</v>
      </c>
    </row>
    <row r="790" hidden="1" spans="1:21">
      <c r="A790" s="1">
        <f t="shared" si="51"/>
        <v>1</v>
      </c>
      <c r="B790" s="44">
        <v>43971</v>
      </c>
      <c r="C790" s="48"/>
      <c r="F790" s="45">
        <f>Table19104[[#This Row],[TONNES]]*1000</f>
        <v>1070</v>
      </c>
      <c r="G790" s="49"/>
      <c r="L790" s="1" t="str">
        <f t="shared" si="52"/>
        <v>DYP</v>
      </c>
      <c r="M790" s="52" t="str">
        <f t="array" ref="M7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90" s="1" t="str">
        <f t="shared" si="53"/>
        <v>Received</v>
      </c>
      <c r="P790" s="1" t="str">
        <f t="shared" si="54"/>
        <v>Complete</v>
      </c>
      <c r="S790" s="61" t="s">
        <v>126919</v>
      </c>
      <c r="T790" s="59">
        <v>1.07</v>
      </c>
      <c r="U790" s="1" t="s">
        <v>126923</v>
      </c>
    </row>
    <row r="791" hidden="1" spans="1:21">
      <c r="A791" s="1">
        <f t="shared" si="51"/>
        <v>1</v>
      </c>
      <c r="B791" s="44">
        <v>43972</v>
      </c>
      <c r="C791" s="48"/>
      <c r="F791" s="45">
        <f>Table19104[[#This Row],[TONNES]]*1000</f>
        <v>1920</v>
      </c>
      <c r="G791" s="49"/>
      <c r="L791" s="1" t="str">
        <f t="shared" si="52"/>
        <v>DYP</v>
      </c>
      <c r="M791" s="52" t="str">
        <f t="array" ref="M7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91" s="1" t="str">
        <f t="shared" si="53"/>
        <v>Received</v>
      </c>
      <c r="P791" s="1" t="str">
        <f t="shared" si="54"/>
        <v>Complete</v>
      </c>
      <c r="S791" s="61" t="s">
        <v>126919</v>
      </c>
      <c r="T791" s="59">
        <v>1.92</v>
      </c>
      <c r="U791" s="1" t="s">
        <v>126923</v>
      </c>
    </row>
    <row r="792" hidden="1" spans="1:21">
      <c r="A792" s="1">
        <f t="shared" si="51"/>
        <v>1</v>
      </c>
      <c r="B792" s="44">
        <v>43973</v>
      </c>
      <c r="C792" s="48"/>
      <c r="F792" s="45">
        <f>Table19104[[#This Row],[TONNES]]*1000</f>
        <v>1490</v>
      </c>
      <c r="G792" s="49"/>
      <c r="L792" s="1" t="str">
        <f t="shared" si="52"/>
        <v>DYP</v>
      </c>
      <c r="M792" s="52" t="str">
        <f t="array" ref="M7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792" s="1" t="str">
        <f t="shared" si="53"/>
        <v>Received</v>
      </c>
      <c r="P792" s="1" t="str">
        <f t="shared" si="54"/>
        <v>Complete</v>
      </c>
      <c r="S792" s="61" t="s">
        <v>126919</v>
      </c>
      <c r="T792" s="59">
        <v>1.49</v>
      </c>
      <c r="U792" s="1" t="s">
        <v>126923</v>
      </c>
    </row>
    <row r="793" hidden="1" spans="1:21">
      <c r="A793" s="1">
        <f t="shared" si="51"/>
        <v>1</v>
      </c>
      <c r="B793" s="44">
        <v>43977</v>
      </c>
      <c r="C793" s="48"/>
      <c r="F793" s="45">
        <f>Table19104[[#This Row],[TONNES]]*1000</f>
        <v>4620</v>
      </c>
      <c r="G793" s="49"/>
      <c r="L793" s="1" t="str">
        <f t="shared" si="52"/>
        <v>DYP</v>
      </c>
      <c r="M793" s="52" t="str">
        <f t="array" ref="M7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93" s="1" t="str">
        <f t="shared" si="53"/>
        <v>Received</v>
      </c>
      <c r="P793" s="1" t="str">
        <f t="shared" si="54"/>
        <v>Complete</v>
      </c>
      <c r="S793" s="61" t="s">
        <v>126918</v>
      </c>
      <c r="T793" s="59">
        <v>4.62</v>
      </c>
      <c r="U793" s="1" t="s">
        <v>126923</v>
      </c>
    </row>
    <row r="794" hidden="1" spans="1:21">
      <c r="A794" s="1">
        <f t="shared" si="51"/>
        <v>1</v>
      </c>
      <c r="B794" s="44">
        <v>43977</v>
      </c>
      <c r="C794" s="48"/>
      <c r="F794" s="45">
        <f>Table19104[[#This Row],[TONNES]]*1000</f>
        <v>120</v>
      </c>
      <c r="G794" s="49"/>
      <c r="L794" s="1" t="str">
        <f t="shared" si="52"/>
        <v>DYP</v>
      </c>
      <c r="M794" s="52" t="str">
        <f t="array" ref="M7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794" s="1" t="str">
        <f t="shared" si="53"/>
        <v>Received</v>
      </c>
      <c r="P794" s="1" t="str">
        <f t="shared" si="54"/>
        <v>Complete</v>
      </c>
      <c r="S794" s="61" t="s">
        <v>126920</v>
      </c>
      <c r="T794" s="59">
        <v>0.12</v>
      </c>
      <c r="U794" s="1" t="s">
        <v>126923</v>
      </c>
    </row>
    <row r="795" hidden="1" spans="1:21">
      <c r="A795" s="1">
        <f t="shared" si="51"/>
        <v>1</v>
      </c>
      <c r="B795" s="44">
        <v>43978</v>
      </c>
      <c r="C795" s="48"/>
      <c r="F795" s="45">
        <f>Table19104[[#This Row],[TONNES]]*1000</f>
        <v>3970</v>
      </c>
      <c r="G795" s="49"/>
      <c r="L795" s="1" t="str">
        <f t="shared" si="52"/>
        <v>DYP</v>
      </c>
      <c r="M795" s="52" t="str">
        <f t="array" ref="M7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95" s="1" t="str">
        <f t="shared" si="53"/>
        <v>Received</v>
      </c>
      <c r="P795" s="1" t="str">
        <f t="shared" si="54"/>
        <v>Complete</v>
      </c>
      <c r="S795" s="61" t="s">
        <v>126918</v>
      </c>
      <c r="T795" s="59">
        <v>3.97</v>
      </c>
      <c r="U795" s="1" t="s">
        <v>126923</v>
      </c>
    </row>
    <row r="796" hidden="1" spans="1:21">
      <c r="A796" s="1">
        <f t="shared" si="51"/>
        <v>1</v>
      </c>
      <c r="B796" s="44">
        <v>43979</v>
      </c>
      <c r="C796" s="48"/>
      <c r="F796" s="45">
        <f>Table19104[[#This Row],[TONNES]]*1000</f>
        <v>3790</v>
      </c>
      <c r="G796" s="49"/>
      <c r="L796" s="1" t="str">
        <f t="shared" si="52"/>
        <v>DYP</v>
      </c>
      <c r="M796" s="52" t="str">
        <f t="array" ref="M7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96" s="1" t="str">
        <f t="shared" si="53"/>
        <v>Received</v>
      </c>
      <c r="P796" s="1" t="str">
        <f t="shared" si="54"/>
        <v>Complete</v>
      </c>
      <c r="S796" s="61" t="s">
        <v>126918</v>
      </c>
      <c r="T796" s="59">
        <v>3.79</v>
      </c>
      <c r="U796" s="1" t="s">
        <v>126923</v>
      </c>
    </row>
    <row r="797" hidden="1" spans="1:21">
      <c r="A797" s="1">
        <f t="shared" si="51"/>
        <v>1</v>
      </c>
      <c r="B797" s="44">
        <v>43980</v>
      </c>
      <c r="C797" s="48"/>
      <c r="F797" s="45">
        <f>Table19104[[#This Row],[TONNES]]*1000</f>
        <v>2980</v>
      </c>
      <c r="G797" s="49"/>
      <c r="L797" s="1" t="str">
        <f t="shared" si="52"/>
        <v>DYP</v>
      </c>
      <c r="M797" s="52" t="str">
        <f t="array" ref="M7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97" s="1" t="str">
        <f t="shared" si="53"/>
        <v>Received</v>
      </c>
      <c r="P797" s="1" t="str">
        <f t="shared" si="54"/>
        <v>Complete</v>
      </c>
      <c r="S797" s="61" t="s">
        <v>126918</v>
      </c>
      <c r="T797" s="59">
        <v>2.98</v>
      </c>
      <c r="U797" s="1" t="s">
        <v>126923</v>
      </c>
    </row>
    <row r="798" hidden="1" spans="1:21">
      <c r="A798" s="1">
        <f t="shared" si="51"/>
        <v>1</v>
      </c>
      <c r="B798" s="44">
        <v>43981</v>
      </c>
      <c r="C798" s="48"/>
      <c r="F798" s="45">
        <f>Table19104[[#This Row],[TONNES]]*1000</f>
        <v>35440</v>
      </c>
      <c r="G798" s="49"/>
      <c r="L798" s="1" t="str">
        <f t="shared" si="52"/>
        <v>DYP</v>
      </c>
      <c r="M798" s="52" t="str">
        <f t="array" ref="M7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798" s="1" t="str">
        <f t="shared" si="53"/>
        <v>Received</v>
      </c>
      <c r="P798" s="1" t="str">
        <f t="shared" si="54"/>
        <v>Complete</v>
      </c>
      <c r="S798" s="61" t="s">
        <v>126924</v>
      </c>
      <c r="T798" s="59">
        <v>35.44</v>
      </c>
      <c r="U798" s="1" t="s">
        <v>126923</v>
      </c>
    </row>
    <row r="799" hidden="1" spans="1:21">
      <c r="A799" s="1">
        <f t="shared" si="51"/>
        <v>1</v>
      </c>
      <c r="B799" s="44">
        <v>43983</v>
      </c>
      <c r="C799" s="48"/>
      <c r="F799" s="45">
        <f>Table19104[[#This Row],[TONNES]]*1000</f>
        <v>280</v>
      </c>
      <c r="G799" s="49"/>
      <c r="L799" s="1" t="str">
        <f t="shared" si="52"/>
        <v>DYP</v>
      </c>
      <c r="M799" s="52" t="str">
        <f t="array" ref="M7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799" s="1" t="str">
        <f t="shared" si="53"/>
        <v>Received</v>
      </c>
      <c r="P799" s="1" t="str">
        <f t="shared" si="54"/>
        <v>Complete</v>
      </c>
      <c r="S799" s="61" t="s">
        <v>126918</v>
      </c>
      <c r="T799" s="59">
        <v>0.28</v>
      </c>
      <c r="U799" s="1" t="s">
        <v>126923</v>
      </c>
    </row>
    <row r="800" hidden="1" spans="1:21">
      <c r="A800" s="1">
        <f t="shared" si="51"/>
        <v>1</v>
      </c>
      <c r="B800" s="44">
        <v>43983</v>
      </c>
      <c r="C800" s="48"/>
      <c r="F800" s="45">
        <f>Table19104[[#This Row],[TONNES]]*1000</f>
        <v>1290</v>
      </c>
      <c r="G800" s="49"/>
      <c r="L800" s="1" t="str">
        <f t="shared" si="52"/>
        <v>DYP</v>
      </c>
      <c r="M800" s="52" t="str">
        <f t="array" ref="M8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00" s="1" t="str">
        <f t="shared" si="53"/>
        <v>Received</v>
      </c>
      <c r="P800" s="1" t="str">
        <f t="shared" si="54"/>
        <v>Complete</v>
      </c>
      <c r="S800" s="61" t="s">
        <v>126919</v>
      </c>
      <c r="T800" s="59">
        <v>1.29</v>
      </c>
      <c r="U800" s="1" t="s">
        <v>126923</v>
      </c>
    </row>
    <row r="801" hidden="1" spans="1:21">
      <c r="A801" s="1">
        <f t="shared" si="51"/>
        <v>1</v>
      </c>
      <c r="B801" s="44">
        <v>43983</v>
      </c>
      <c r="C801" s="48"/>
      <c r="F801" s="45">
        <f>Table19104[[#This Row],[TONNES]]*1000</f>
        <v>7228</v>
      </c>
      <c r="G801" s="49"/>
      <c r="L801" s="1" t="str">
        <f t="shared" si="52"/>
        <v>DYP</v>
      </c>
      <c r="M801" s="52" t="str">
        <f t="array" ref="M8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801" s="1" t="str">
        <f t="shared" si="53"/>
        <v>Received</v>
      </c>
      <c r="P801" s="1" t="str">
        <f t="shared" si="54"/>
        <v>Complete</v>
      </c>
      <c r="S801" s="61" t="s">
        <v>126925</v>
      </c>
      <c r="T801" s="59">
        <v>7.228</v>
      </c>
      <c r="U801" s="1" t="s">
        <v>126923</v>
      </c>
    </row>
    <row r="802" hidden="1" spans="1:21">
      <c r="A802" s="1">
        <f t="shared" si="51"/>
        <v>1</v>
      </c>
      <c r="B802" s="44">
        <v>43984</v>
      </c>
      <c r="C802" s="48"/>
      <c r="F802" s="45">
        <f>Table19104[[#This Row],[TONNES]]*1000</f>
        <v>120</v>
      </c>
      <c r="G802" s="49"/>
      <c r="L802" s="1" t="str">
        <f t="shared" si="52"/>
        <v>DYP</v>
      </c>
      <c r="M802" s="52" t="str">
        <f t="array" ref="M8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02" s="1" t="str">
        <f t="shared" si="53"/>
        <v>Received</v>
      </c>
      <c r="P802" s="1" t="str">
        <f t="shared" si="54"/>
        <v>Complete</v>
      </c>
      <c r="S802" s="61" t="s">
        <v>126920</v>
      </c>
      <c r="T802" s="59">
        <v>0.12</v>
      </c>
      <c r="U802" s="1" t="s">
        <v>126923</v>
      </c>
    </row>
    <row r="803" hidden="1" spans="1:21">
      <c r="A803" s="1">
        <f t="shared" si="51"/>
        <v>1</v>
      </c>
      <c r="B803" s="44">
        <v>43984</v>
      </c>
      <c r="C803" s="48"/>
      <c r="F803" s="45">
        <f>Table19104[[#This Row],[TONNES]]*1000</f>
        <v>1490</v>
      </c>
      <c r="G803" s="49"/>
      <c r="L803" s="1" t="str">
        <f t="shared" si="52"/>
        <v>DYP</v>
      </c>
      <c r="M803" s="52" t="str">
        <f t="array" ref="M8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03" s="1" t="str">
        <f t="shared" si="53"/>
        <v>Received</v>
      </c>
      <c r="P803" s="1" t="str">
        <f t="shared" si="54"/>
        <v>Complete</v>
      </c>
      <c r="S803" s="61" t="s">
        <v>126919</v>
      </c>
      <c r="T803" s="59">
        <v>1.49</v>
      </c>
      <c r="U803" s="1" t="s">
        <v>126923</v>
      </c>
    </row>
    <row r="804" hidden="1" spans="1:21">
      <c r="A804" s="1">
        <f t="shared" si="51"/>
        <v>1</v>
      </c>
      <c r="B804" s="44">
        <v>43985</v>
      </c>
      <c r="C804" s="48"/>
      <c r="F804" s="45">
        <f>Table19104[[#This Row],[TONNES]]*1000</f>
        <v>1130</v>
      </c>
      <c r="G804" s="49"/>
      <c r="L804" s="1" t="str">
        <f t="shared" si="52"/>
        <v>DYP</v>
      </c>
      <c r="M804" s="52" t="str">
        <f t="array" ref="M8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04" s="1" t="str">
        <f t="shared" si="53"/>
        <v>Received</v>
      </c>
      <c r="P804" s="1" t="str">
        <f t="shared" si="54"/>
        <v>Complete</v>
      </c>
      <c r="S804" s="61" t="s">
        <v>126919</v>
      </c>
      <c r="T804" s="59">
        <v>1.13</v>
      </c>
      <c r="U804" s="1" t="s">
        <v>126923</v>
      </c>
    </row>
    <row r="805" hidden="1" spans="1:21">
      <c r="A805" s="1">
        <f t="shared" si="51"/>
        <v>1</v>
      </c>
      <c r="B805" s="44">
        <v>43986</v>
      </c>
      <c r="C805" s="48"/>
      <c r="F805" s="45">
        <f>Table19104[[#This Row],[TONNES]]*1000</f>
        <v>2040</v>
      </c>
      <c r="G805" s="49"/>
      <c r="L805" s="1" t="str">
        <f t="shared" si="52"/>
        <v>DYP</v>
      </c>
      <c r="M805" s="52" t="str">
        <f t="array" ref="M8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05" s="1" t="str">
        <f t="shared" si="53"/>
        <v>Received</v>
      </c>
      <c r="P805" s="1" t="str">
        <f t="shared" si="54"/>
        <v>Complete</v>
      </c>
      <c r="S805" s="61" t="s">
        <v>126919</v>
      </c>
      <c r="T805" s="59">
        <v>2.04</v>
      </c>
      <c r="U805" s="1" t="s">
        <v>126923</v>
      </c>
    </row>
    <row r="806" hidden="1" spans="1:21">
      <c r="A806" s="1">
        <f t="shared" si="51"/>
        <v>1</v>
      </c>
      <c r="B806" s="44">
        <v>43987</v>
      </c>
      <c r="C806" s="48"/>
      <c r="F806" s="45">
        <f>Table19104[[#This Row],[TONNES]]*1000</f>
        <v>1340</v>
      </c>
      <c r="G806" s="49"/>
      <c r="L806" s="1" t="str">
        <f t="shared" si="52"/>
        <v>DYP</v>
      </c>
      <c r="M806" s="52" t="str">
        <f t="array" ref="M8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06" s="1" t="str">
        <f t="shared" si="53"/>
        <v>Received</v>
      </c>
      <c r="P806" s="1" t="str">
        <f t="shared" si="54"/>
        <v>Complete</v>
      </c>
      <c r="S806" s="61" t="s">
        <v>126919</v>
      </c>
      <c r="T806" s="59">
        <v>1.34</v>
      </c>
      <c r="U806" s="1" t="s">
        <v>126923</v>
      </c>
    </row>
    <row r="807" hidden="1" spans="1:21">
      <c r="A807" s="1">
        <f t="shared" si="51"/>
        <v>1</v>
      </c>
      <c r="B807" s="44">
        <v>43991</v>
      </c>
      <c r="C807" s="48"/>
      <c r="F807" s="45">
        <f>Table19104[[#This Row],[TONNES]]*1000</f>
        <v>3300</v>
      </c>
      <c r="G807" s="49"/>
      <c r="L807" s="1" t="str">
        <f t="shared" si="52"/>
        <v>DYP</v>
      </c>
      <c r="M807" s="52" t="str">
        <f t="array" ref="M8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07" s="1" t="str">
        <f t="shared" si="53"/>
        <v>Received</v>
      </c>
      <c r="P807" s="1" t="str">
        <f t="shared" si="54"/>
        <v>Complete</v>
      </c>
      <c r="S807" s="61" t="s">
        <v>126918</v>
      </c>
      <c r="T807" s="59">
        <v>3.3</v>
      </c>
      <c r="U807" s="1" t="s">
        <v>126923</v>
      </c>
    </row>
    <row r="808" hidden="1" spans="1:21">
      <c r="A808" s="1">
        <f t="shared" si="51"/>
        <v>1</v>
      </c>
      <c r="B808" s="44">
        <v>43991</v>
      </c>
      <c r="C808" s="48"/>
      <c r="F808" s="45">
        <f>Table19104[[#This Row],[TONNES]]*1000</f>
        <v>130</v>
      </c>
      <c r="G808" s="49"/>
      <c r="L808" s="1" t="str">
        <f t="shared" si="52"/>
        <v>DYP</v>
      </c>
      <c r="M808" s="52" t="str">
        <f t="array" ref="M8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08" s="1" t="str">
        <f t="shared" si="53"/>
        <v>Received</v>
      </c>
      <c r="P808" s="1" t="str">
        <f t="shared" si="54"/>
        <v>Complete</v>
      </c>
      <c r="S808" s="61" t="s">
        <v>126920</v>
      </c>
      <c r="T808" s="59">
        <v>0.13</v>
      </c>
      <c r="U808" s="1" t="s">
        <v>126923</v>
      </c>
    </row>
    <row r="809" hidden="1" spans="1:21">
      <c r="A809" s="1">
        <f t="shared" si="51"/>
        <v>1</v>
      </c>
      <c r="B809" s="44">
        <v>43993</v>
      </c>
      <c r="C809" s="48"/>
      <c r="F809" s="45">
        <f>Table19104[[#This Row],[TONNES]]*1000</f>
        <v>3560</v>
      </c>
      <c r="G809" s="49"/>
      <c r="L809" s="1" t="str">
        <f t="shared" si="52"/>
        <v>DYP</v>
      </c>
      <c r="M809" s="52" t="str">
        <f t="array" ref="M8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09" s="1" t="str">
        <f t="shared" si="53"/>
        <v>Received</v>
      </c>
      <c r="P809" s="1" t="str">
        <f t="shared" si="54"/>
        <v>Complete</v>
      </c>
      <c r="S809" s="61" t="s">
        <v>126918</v>
      </c>
      <c r="T809" s="59">
        <v>3.56</v>
      </c>
      <c r="U809" s="1" t="s">
        <v>126923</v>
      </c>
    </row>
    <row r="810" hidden="1" spans="1:21">
      <c r="A810" s="1">
        <f t="shared" si="51"/>
        <v>1</v>
      </c>
      <c r="B810" s="44">
        <v>43994</v>
      </c>
      <c r="C810" s="48"/>
      <c r="F810" s="45">
        <f>Table19104[[#This Row],[TONNES]]*1000</f>
        <v>3270</v>
      </c>
      <c r="G810" s="49"/>
      <c r="L810" s="1" t="str">
        <f t="shared" si="52"/>
        <v>DYP</v>
      </c>
      <c r="M810" s="52" t="str">
        <f t="array" ref="M8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10" s="1" t="str">
        <f t="shared" si="53"/>
        <v>Received</v>
      </c>
      <c r="P810" s="1" t="str">
        <f t="shared" si="54"/>
        <v>Complete</v>
      </c>
      <c r="S810" s="61" t="s">
        <v>126918</v>
      </c>
      <c r="T810" s="59">
        <v>3.27</v>
      </c>
      <c r="U810" s="1" t="s">
        <v>126923</v>
      </c>
    </row>
    <row r="811" hidden="1" spans="1:21">
      <c r="A811" s="1">
        <f t="shared" si="51"/>
        <v>1</v>
      </c>
      <c r="B811" s="44">
        <v>43997</v>
      </c>
      <c r="C811" s="48"/>
      <c r="F811" s="45">
        <f>Table19104[[#This Row],[TONNES]]*1000</f>
        <v>1070</v>
      </c>
      <c r="G811" s="49"/>
      <c r="L811" s="1" t="str">
        <f t="shared" si="52"/>
        <v>DYP</v>
      </c>
      <c r="M811" s="52" t="str">
        <f t="array" ref="M8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11" s="1" t="str">
        <f t="shared" si="53"/>
        <v>Received</v>
      </c>
      <c r="P811" s="1" t="str">
        <f t="shared" si="54"/>
        <v>Complete</v>
      </c>
      <c r="S811" s="61" t="s">
        <v>126919</v>
      </c>
      <c r="T811" s="59">
        <v>1.07</v>
      </c>
      <c r="U811" s="1" t="s">
        <v>126923</v>
      </c>
    </row>
    <row r="812" hidden="1" spans="1:21">
      <c r="A812" s="1">
        <f t="shared" si="51"/>
        <v>1</v>
      </c>
      <c r="B812" s="44">
        <v>43998</v>
      </c>
      <c r="C812" s="48"/>
      <c r="F812" s="45">
        <f>Table19104[[#This Row],[TONNES]]*1000</f>
        <v>100</v>
      </c>
      <c r="G812" s="49"/>
      <c r="L812" s="1" t="str">
        <f t="shared" si="52"/>
        <v>DYP</v>
      </c>
      <c r="M812" s="52" t="str">
        <f t="array" ref="M8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12" s="1" t="str">
        <f t="shared" si="53"/>
        <v>Received</v>
      </c>
      <c r="P812" s="1" t="str">
        <f t="shared" si="54"/>
        <v>Complete</v>
      </c>
      <c r="S812" s="61" t="s">
        <v>126920</v>
      </c>
      <c r="T812" s="59">
        <v>0.1</v>
      </c>
      <c r="U812" s="1" t="s">
        <v>126923</v>
      </c>
    </row>
    <row r="813" hidden="1" spans="1:21">
      <c r="A813" s="1">
        <f t="shared" si="51"/>
        <v>1</v>
      </c>
      <c r="B813" s="44">
        <v>43998</v>
      </c>
      <c r="C813" s="48"/>
      <c r="F813" s="45">
        <f>Table19104[[#This Row],[TONNES]]*1000</f>
        <v>1640</v>
      </c>
      <c r="G813" s="49"/>
      <c r="L813" s="1" t="str">
        <f t="shared" si="52"/>
        <v>DYP</v>
      </c>
      <c r="M813" s="52" t="str">
        <f t="array" ref="M8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13" s="1" t="str">
        <f t="shared" si="53"/>
        <v>Received</v>
      </c>
      <c r="P813" s="1" t="str">
        <f t="shared" si="54"/>
        <v>Complete</v>
      </c>
      <c r="S813" s="61" t="s">
        <v>126919</v>
      </c>
      <c r="T813" s="59">
        <v>1.64</v>
      </c>
      <c r="U813" s="1" t="s">
        <v>126923</v>
      </c>
    </row>
    <row r="814" hidden="1" spans="1:21">
      <c r="A814" s="1">
        <f t="shared" si="51"/>
        <v>1</v>
      </c>
      <c r="B814" s="44">
        <v>43999</v>
      </c>
      <c r="C814" s="48"/>
      <c r="F814" s="45">
        <f>Table19104[[#This Row],[TONNES]]*1000</f>
        <v>1240</v>
      </c>
      <c r="G814" s="49"/>
      <c r="L814" s="1" t="str">
        <f t="shared" si="52"/>
        <v>DYP</v>
      </c>
      <c r="M814" s="52" t="str">
        <f t="array" ref="M8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14" s="1" t="str">
        <f t="shared" si="53"/>
        <v>Received</v>
      </c>
      <c r="P814" s="1" t="str">
        <f t="shared" si="54"/>
        <v>Complete</v>
      </c>
      <c r="S814" s="61" t="s">
        <v>126919</v>
      </c>
      <c r="T814" s="59">
        <v>1.24</v>
      </c>
      <c r="U814" s="1" t="s">
        <v>126923</v>
      </c>
    </row>
    <row r="815" hidden="1" spans="1:21">
      <c r="A815" s="1">
        <f t="shared" si="51"/>
        <v>1</v>
      </c>
      <c r="B815" s="44">
        <v>44000</v>
      </c>
      <c r="C815" s="48"/>
      <c r="F815" s="45">
        <f>Table19104[[#This Row],[TONNES]]*1000</f>
        <v>2050</v>
      </c>
      <c r="G815" s="49"/>
      <c r="L815" s="1" t="str">
        <f t="shared" si="52"/>
        <v>DYP</v>
      </c>
      <c r="M815" s="52" t="str">
        <f t="array" ref="M8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15" s="1" t="str">
        <f t="shared" si="53"/>
        <v>Received</v>
      </c>
      <c r="P815" s="1" t="str">
        <f t="shared" si="54"/>
        <v>Complete</v>
      </c>
      <c r="S815" s="61" t="s">
        <v>126919</v>
      </c>
      <c r="T815" s="59">
        <v>2.05</v>
      </c>
      <c r="U815" s="1" t="s">
        <v>126923</v>
      </c>
    </row>
    <row r="816" hidden="1" spans="1:21">
      <c r="A816" s="1">
        <f t="shared" si="51"/>
        <v>1</v>
      </c>
      <c r="B816" s="44">
        <v>44001</v>
      </c>
      <c r="C816" s="48"/>
      <c r="F816" s="45">
        <f>Table19104[[#This Row],[TONNES]]*1000</f>
        <v>1420</v>
      </c>
      <c r="G816" s="49"/>
      <c r="L816" s="1" t="str">
        <f t="shared" si="52"/>
        <v>DYP</v>
      </c>
      <c r="M816" s="52" t="str">
        <f t="array" ref="M8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16" s="1" t="str">
        <f t="shared" si="53"/>
        <v>Received</v>
      </c>
      <c r="P816" s="1" t="str">
        <f t="shared" si="54"/>
        <v>Complete</v>
      </c>
      <c r="S816" s="61" t="s">
        <v>126919</v>
      </c>
      <c r="T816" s="59">
        <v>1.42</v>
      </c>
      <c r="U816" s="1" t="s">
        <v>126923</v>
      </c>
    </row>
    <row r="817" hidden="1" spans="1:21">
      <c r="A817" s="1">
        <f t="shared" si="51"/>
        <v>1</v>
      </c>
      <c r="B817" s="44">
        <v>44005</v>
      </c>
      <c r="C817" s="48"/>
      <c r="F817" s="45">
        <f>Table19104[[#This Row],[TONNES]]*1000</f>
        <v>4700</v>
      </c>
      <c r="G817" s="49"/>
      <c r="L817" s="1" t="str">
        <f t="shared" si="52"/>
        <v>DYP</v>
      </c>
      <c r="M817" s="52" t="str">
        <f t="array" ref="M8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17" s="1" t="str">
        <f t="shared" si="53"/>
        <v>Received</v>
      </c>
      <c r="P817" s="1" t="str">
        <f t="shared" si="54"/>
        <v>Complete</v>
      </c>
      <c r="S817" s="61" t="s">
        <v>126918</v>
      </c>
      <c r="T817" s="59">
        <v>4.7</v>
      </c>
      <c r="U817" s="1" t="s">
        <v>126923</v>
      </c>
    </row>
    <row r="818" hidden="1" spans="1:21">
      <c r="A818" s="1">
        <f t="shared" si="51"/>
        <v>1</v>
      </c>
      <c r="B818" s="44">
        <v>44005</v>
      </c>
      <c r="C818" s="48"/>
      <c r="F818" s="45">
        <f>Table19104[[#This Row],[TONNES]]*1000</f>
        <v>110</v>
      </c>
      <c r="G818" s="49"/>
      <c r="L818" s="1" t="str">
        <f t="shared" si="52"/>
        <v>DYP</v>
      </c>
      <c r="M818" s="52" t="str">
        <f t="array" ref="M8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18" s="1" t="str">
        <f t="shared" si="53"/>
        <v>Received</v>
      </c>
      <c r="P818" s="1" t="str">
        <f t="shared" si="54"/>
        <v>Complete</v>
      </c>
      <c r="S818" s="61" t="s">
        <v>126920</v>
      </c>
      <c r="T818" s="59">
        <v>0.11</v>
      </c>
      <c r="U818" s="1" t="s">
        <v>126923</v>
      </c>
    </row>
    <row r="819" hidden="1" spans="1:21">
      <c r="A819" s="1">
        <f t="shared" si="51"/>
        <v>1</v>
      </c>
      <c r="B819" s="44">
        <v>44006</v>
      </c>
      <c r="C819" s="48"/>
      <c r="F819" s="45">
        <f>Table19104[[#This Row],[TONNES]]*1000</f>
        <v>3780</v>
      </c>
      <c r="G819" s="49"/>
      <c r="L819" s="1" t="str">
        <f t="shared" si="52"/>
        <v>DYP</v>
      </c>
      <c r="M819" s="52" t="str">
        <f t="array" ref="M8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19" s="1" t="str">
        <f t="shared" si="53"/>
        <v>Received</v>
      </c>
      <c r="P819" s="1" t="str">
        <f t="shared" si="54"/>
        <v>Complete</v>
      </c>
      <c r="S819" s="61" t="s">
        <v>126918</v>
      </c>
      <c r="T819" s="59">
        <v>3.78</v>
      </c>
      <c r="U819" s="1" t="s">
        <v>126923</v>
      </c>
    </row>
    <row r="820" hidden="1" spans="1:21">
      <c r="A820" s="1">
        <f t="shared" si="51"/>
        <v>1</v>
      </c>
      <c r="B820" s="44">
        <v>44007</v>
      </c>
      <c r="C820" s="48"/>
      <c r="F820" s="45">
        <f>Table19104[[#This Row],[TONNES]]*1000</f>
        <v>3440</v>
      </c>
      <c r="G820" s="49"/>
      <c r="L820" s="1" t="str">
        <f t="shared" si="52"/>
        <v>DYP</v>
      </c>
      <c r="M820" s="52" t="str">
        <f t="array" ref="M8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20" s="1" t="str">
        <f t="shared" si="53"/>
        <v>Received</v>
      </c>
      <c r="P820" s="1" t="str">
        <f t="shared" si="54"/>
        <v>Complete</v>
      </c>
      <c r="S820" s="61" t="s">
        <v>126918</v>
      </c>
      <c r="T820" s="59">
        <v>3.44</v>
      </c>
      <c r="U820" s="1" t="s">
        <v>126923</v>
      </c>
    </row>
    <row r="821" hidden="1" spans="1:21">
      <c r="A821" s="1">
        <f t="shared" si="51"/>
        <v>1</v>
      </c>
      <c r="B821" s="44">
        <v>44008</v>
      </c>
      <c r="C821" s="48"/>
      <c r="F821" s="45">
        <f>Table19104[[#This Row],[TONNES]]*1000</f>
        <v>3080</v>
      </c>
      <c r="G821" s="49"/>
      <c r="L821" s="1" t="str">
        <f t="shared" si="52"/>
        <v>DYP</v>
      </c>
      <c r="M821" s="52" t="str">
        <f t="array" ref="M8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21" s="1" t="str">
        <f t="shared" si="53"/>
        <v>Received</v>
      </c>
      <c r="P821" s="1" t="str">
        <f t="shared" si="54"/>
        <v>Complete</v>
      </c>
      <c r="S821" s="61" t="s">
        <v>126918</v>
      </c>
      <c r="T821" s="59">
        <v>3.08</v>
      </c>
      <c r="U821" s="1" t="s">
        <v>126923</v>
      </c>
    </row>
    <row r="822" hidden="1" spans="1:21">
      <c r="A822" s="1">
        <f t="shared" si="51"/>
        <v>1</v>
      </c>
      <c r="B822" s="44">
        <v>44011</v>
      </c>
      <c r="C822" s="48"/>
      <c r="F822" s="45">
        <f>Table19104[[#This Row],[TONNES]]*1000</f>
        <v>890</v>
      </c>
      <c r="G822" s="49"/>
      <c r="L822" s="1" t="str">
        <f t="shared" si="52"/>
        <v>DYP</v>
      </c>
      <c r="M822" s="52" t="str">
        <f t="array" ref="M8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22" s="1" t="str">
        <f t="shared" si="53"/>
        <v>Received</v>
      </c>
      <c r="P822" s="1" t="str">
        <f t="shared" si="54"/>
        <v>Complete</v>
      </c>
      <c r="S822" s="61" t="s">
        <v>126919</v>
      </c>
      <c r="T822" s="59">
        <v>0.89</v>
      </c>
      <c r="U822" s="1" t="s">
        <v>126923</v>
      </c>
    </row>
    <row r="823" hidden="1" spans="1:21">
      <c r="A823" s="1">
        <f t="shared" si="51"/>
        <v>1</v>
      </c>
      <c r="B823" s="44">
        <v>44012</v>
      </c>
      <c r="C823" s="48"/>
      <c r="F823" s="45">
        <f>Table19104[[#This Row],[TONNES]]*1000</f>
        <v>55720</v>
      </c>
      <c r="G823" s="49"/>
      <c r="L823" s="1" t="str">
        <f t="shared" si="52"/>
        <v>DYP</v>
      </c>
      <c r="M823" s="52" t="str">
        <f t="array" ref="M8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823" s="1" t="str">
        <f t="shared" si="53"/>
        <v>Received</v>
      </c>
      <c r="P823" s="1" t="str">
        <f t="shared" si="54"/>
        <v>Complete</v>
      </c>
      <c r="S823" s="61" t="s">
        <v>126924</v>
      </c>
      <c r="T823" s="59">
        <v>55.72</v>
      </c>
      <c r="U823" s="1" t="s">
        <v>126923</v>
      </c>
    </row>
    <row r="824" hidden="1" spans="1:21">
      <c r="A824" s="1">
        <f t="shared" si="51"/>
        <v>1</v>
      </c>
      <c r="B824" s="44">
        <v>44012</v>
      </c>
      <c r="C824" s="48"/>
      <c r="F824" s="45">
        <f>Table19104[[#This Row],[TONNES]]*1000</f>
        <v>130</v>
      </c>
      <c r="G824" s="49"/>
      <c r="L824" s="1" t="str">
        <f t="shared" si="52"/>
        <v>DYP</v>
      </c>
      <c r="M824" s="52" t="str">
        <f t="array" ref="M8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24" s="1" t="str">
        <f t="shared" si="53"/>
        <v>Received</v>
      </c>
      <c r="P824" s="1" t="str">
        <f t="shared" si="54"/>
        <v>Complete</v>
      </c>
      <c r="S824" s="61" t="s">
        <v>126920</v>
      </c>
      <c r="T824" s="59">
        <v>0.13</v>
      </c>
      <c r="U824" s="1" t="s">
        <v>126923</v>
      </c>
    </row>
    <row r="825" hidden="1" spans="1:21">
      <c r="A825" s="1">
        <f t="shared" si="51"/>
        <v>1</v>
      </c>
      <c r="B825" s="44">
        <v>44012</v>
      </c>
      <c r="C825" s="48"/>
      <c r="F825" s="45">
        <f>Table19104[[#This Row],[TONNES]]*1000</f>
        <v>1230</v>
      </c>
      <c r="G825" s="49"/>
      <c r="L825" s="1" t="str">
        <f t="shared" si="52"/>
        <v>DYP</v>
      </c>
      <c r="M825" s="52" t="str">
        <f t="array" ref="M8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25" s="1" t="str">
        <f t="shared" si="53"/>
        <v>Received</v>
      </c>
      <c r="P825" s="1" t="str">
        <f t="shared" si="54"/>
        <v>Complete</v>
      </c>
      <c r="S825" s="61" t="s">
        <v>126919</v>
      </c>
      <c r="T825" s="59">
        <v>1.23</v>
      </c>
      <c r="U825" s="1" t="s">
        <v>126923</v>
      </c>
    </row>
    <row r="826" hidden="1" spans="1:21">
      <c r="A826" s="1">
        <f t="shared" si="51"/>
        <v>1</v>
      </c>
      <c r="B826" s="44">
        <v>44014</v>
      </c>
      <c r="C826" s="48"/>
      <c r="F826" s="45">
        <f>Table19104[[#This Row],[TONNES]]*1000</f>
        <v>2520</v>
      </c>
      <c r="G826" s="49"/>
      <c r="L826" s="1" t="str">
        <f t="shared" si="52"/>
        <v>DYP</v>
      </c>
      <c r="M826" s="52" t="str">
        <f t="array" ref="M8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26" s="1" t="str">
        <f t="shared" si="53"/>
        <v>Received</v>
      </c>
      <c r="P826" s="1" t="str">
        <f t="shared" si="54"/>
        <v>Complete</v>
      </c>
      <c r="S826" s="61" t="s">
        <v>126919</v>
      </c>
      <c r="T826" s="59">
        <v>2.52</v>
      </c>
      <c r="U826" s="1" t="s">
        <v>126923</v>
      </c>
    </row>
    <row r="827" hidden="1" spans="1:21">
      <c r="A827" s="1">
        <f t="shared" si="51"/>
        <v>1</v>
      </c>
      <c r="B827" s="44">
        <v>44015</v>
      </c>
      <c r="C827" s="48"/>
      <c r="F827" s="45">
        <f>Table19104[[#This Row],[TONNES]]*1000</f>
        <v>1370</v>
      </c>
      <c r="G827" s="49"/>
      <c r="L827" s="1" t="str">
        <f t="shared" si="52"/>
        <v>DYP</v>
      </c>
      <c r="M827" s="52" t="str">
        <f t="array" ref="M8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27" s="1" t="str">
        <f t="shared" si="53"/>
        <v>Received</v>
      </c>
      <c r="P827" s="1" t="str">
        <f t="shared" si="54"/>
        <v>Complete</v>
      </c>
      <c r="S827" s="61" t="s">
        <v>126919</v>
      </c>
      <c r="T827" s="59">
        <v>1.37</v>
      </c>
      <c r="U827" s="1" t="s">
        <v>126923</v>
      </c>
    </row>
    <row r="828" hidden="1" spans="1:21">
      <c r="A828" s="1">
        <f t="shared" si="51"/>
        <v>1</v>
      </c>
      <c r="B828" s="44">
        <v>44018</v>
      </c>
      <c r="C828" s="48"/>
      <c r="F828" s="45">
        <f>Table19104[[#This Row],[TONNES]]*1000</f>
        <v>1730</v>
      </c>
      <c r="G828" s="49"/>
      <c r="L828" s="1" t="str">
        <f t="shared" si="52"/>
        <v>DYP</v>
      </c>
      <c r="M828" s="52" t="str">
        <f t="array" ref="M8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828" s="1" t="str">
        <f t="shared" si="53"/>
        <v>Received</v>
      </c>
      <c r="P828" s="1" t="str">
        <f t="shared" si="54"/>
        <v>Complete</v>
      </c>
      <c r="S828" s="61" t="s">
        <v>126925</v>
      </c>
      <c r="T828" s="59">
        <v>1.73</v>
      </c>
      <c r="U828" s="1" t="s">
        <v>126923</v>
      </c>
    </row>
    <row r="829" hidden="1" spans="1:21">
      <c r="A829" s="1">
        <f t="shared" si="51"/>
        <v>1</v>
      </c>
      <c r="B829" s="44">
        <v>44019</v>
      </c>
      <c r="C829" s="48"/>
      <c r="F829" s="45">
        <f>Table19104[[#This Row],[TONNES]]*1000</f>
        <v>4450</v>
      </c>
      <c r="G829" s="49"/>
      <c r="L829" s="1" t="str">
        <f t="shared" si="52"/>
        <v>DYP</v>
      </c>
      <c r="M829" s="52" t="str">
        <f t="array" ref="M8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29" s="1" t="str">
        <f t="shared" si="53"/>
        <v>Received</v>
      </c>
      <c r="P829" s="1" t="str">
        <f t="shared" si="54"/>
        <v>Complete</v>
      </c>
      <c r="S829" s="61" t="s">
        <v>126918</v>
      </c>
      <c r="T829" s="59">
        <v>4.45</v>
      </c>
      <c r="U829" s="1" t="s">
        <v>126923</v>
      </c>
    </row>
    <row r="830" hidden="1" spans="1:21">
      <c r="A830" s="1">
        <f t="shared" si="51"/>
        <v>1</v>
      </c>
      <c r="B830" s="44">
        <v>44019</v>
      </c>
      <c r="C830" s="48"/>
      <c r="F830" s="45">
        <f>Table19104[[#This Row],[TONNES]]*1000</f>
        <v>110</v>
      </c>
      <c r="G830" s="49"/>
      <c r="L830" s="1" t="str">
        <f t="shared" si="52"/>
        <v>DYP</v>
      </c>
      <c r="M830" s="52" t="str">
        <f t="array" ref="M8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30" s="1" t="str">
        <f t="shared" si="53"/>
        <v>Received</v>
      </c>
      <c r="P830" s="1" t="str">
        <f t="shared" si="54"/>
        <v>Complete</v>
      </c>
      <c r="S830" s="61" t="s">
        <v>126920</v>
      </c>
      <c r="T830" s="59">
        <v>0.11</v>
      </c>
      <c r="U830" s="1" t="s">
        <v>126923</v>
      </c>
    </row>
    <row r="831" hidden="1" spans="1:21">
      <c r="A831" s="1">
        <f t="shared" si="51"/>
        <v>1</v>
      </c>
      <c r="B831" s="44">
        <v>44020</v>
      </c>
      <c r="C831" s="48"/>
      <c r="F831" s="45">
        <f>Table19104[[#This Row],[TONNES]]*1000</f>
        <v>3890</v>
      </c>
      <c r="G831" s="49"/>
      <c r="L831" s="1" t="str">
        <f t="shared" si="52"/>
        <v>DYP</v>
      </c>
      <c r="M831" s="52" t="str">
        <f t="array" ref="M8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31" s="1" t="str">
        <f t="shared" si="53"/>
        <v>Received</v>
      </c>
      <c r="P831" s="1" t="str">
        <f t="shared" si="54"/>
        <v>Complete</v>
      </c>
      <c r="S831" s="61" t="s">
        <v>126918</v>
      </c>
      <c r="T831" s="59">
        <v>3.89</v>
      </c>
      <c r="U831" s="1" t="s">
        <v>126923</v>
      </c>
    </row>
    <row r="832" hidden="1" spans="1:21">
      <c r="A832" s="1">
        <f t="shared" si="51"/>
        <v>1</v>
      </c>
      <c r="B832" s="44">
        <v>44021</v>
      </c>
      <c r="C832" s="48"/>
      <c r="F832" s="45">
        <f>Table19104[[#This Row],[TONNES]]*1000</f>
        <v>3350</v>
      </c>
      <c r="G832" s="49"/>
      <c r="L832" s="1" t="str">
        <f t="shared" si="52"/>
        <v>DYP</v>
      </c>
      <c r="M832" s="52" t="str">
        <f t="array" ref="M8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32" s="1" t="str">
        <f t="shared" si="53"/>
        <v>Received</v>
      </c>
      <c r="P832" s="1" t="str">
        <f t="shared" si="54"/>
        <v>Complete</v>
      </c>
      <c r="S832" s="61" t="s">
        <v>126918</v>
      </c>
      <c r="T832" s="59">
        <v>3.35</v>
      </c>
      <c r="U832" s="1" t="s">
        <v>126923</v>
      </c>
    </row>
    <row r="833" hidden="1" spans="1:21">
      <c r="A833" s="1">
        <f t="shared" si="51"/>
        <v>1</v>
      </c>
      <c r="B833" s="44">
        <v>44022</v>
      </c>
      <c r="C833" s="48"/>
      <c r="F833" s="45">
        <f>Table19104[[#This Row],[TONNES]]*1000</f>
        <v>3180</v>
      </c>
      <c r="G833" s="49"/>
      <c r="L833" s="1" t="str">
        <f t="shared" si="52"/>
        <v>DYP</v>
      </c>
      <c r="M833" s="52" t="str">
        <f t="array" ref="M8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33" s="1" t="str">
        <f t="shared" si="53"/>
        <v>Received</v>
      </c>
      <c r="P833" s="1" t="str">
        <f t="shared" si="54"/>
        <v>Complete</v>
      </c>
      <c r="S833" s="61" t="s">
        <v>126918</v>
      </c>
      <c r="T833" s="59">
        <v>3.18</v>
      </c>
      <c r="U833" s="1" t="s">
        <v>126923</v>
      </c>
    </row>
    <row r="834" hidden="1" spans="1:21">
      <c r="A834" s="1">
        <f t="shared" ref="A834:A897" si="55">$W$1</f>
        <v>1</v>
      </c>
      <c r="B834" s="44">
        <v>44025</v>
      </c>
      <c r="C834" s="48"/>
      <c r="F834" s="45">
        <f>Table19104[[#This Row],[TONNES]]*1000</f>
        <v>2570</v>
      </c>
      <c r="G834" s="49"/>
      <c r="L834" s="1" t="str">
        <f t="shared" si="52"/>
        <v>DYP</v>
      </c>
      <c r="M834" s="52" t="str">
        <f t="array" ref="M8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34" s="1" t="str">
        <f t="shared" si="53"/>
        <v>Received</v>
      </c>
      <c r="P834" s="1" t="str">
        <f t="shared" si="54"/>
        <v>Complete</v>
      </c>
      <c r="S834" s="61" t="s">
        <v>126919</v>
      </c>
      <c r="T834" s="59">
        <v>2.57</v>
      </c>
      <c r="U834" s="1" t="s">
        <v>126923</v>
      </c>
    </row>
    <row r="835" hidden="1" spans="1:21">
      <c r="A835" s="1">
        <f t="shared" si="55"/>
        <v>1</v>
      </c>
      <c r="B835" s="44">
        <v>44026</v>
      </c>
      <c r="C835" s="48"/>
      <c r="F835" s="45">
        <f>Table19104[[#This Row],[TONNES]]*1000</f>
        <v>900</v>
      </c>
      <c r="G835" s="49"/>
      <c r="L835" s="1" t="str">
        <f t="shared" si="52"/>
        <v>DYP</v>
      </c>
      <c r="M835" s="52" t="str">
        <f t="array" ref="M8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35" s="1" t="str">
        <f t="shared" si="53"/>
        <v>Received</v>
      </c>
      <c r="P835" s="1" t="str">
        <f t="shared" si="54"/>
        <v>Complete</v>
      </c>
      <c r="S835" s="61" t="s">
        <v>126920</v>
      </c>
      <c r="T835" s="59">
        <v>0.9</v>
      </c>
      <c r="U835" s="1" t="s">
        <v>126923</v>
      </c>
    </row>
    <row r="836" hidden="1" spans="1:21">
      <c r="A836" s="1">
        <f t="shared" si="55"/>
        <v>1</v>
      </c>
      <c r="B836" s="44">
        <v>44027</v>
      </c>
      <c r="C836" s="48"/>
      <c r="F836" s="45">
        <f>Table19104[[#This Row],[TONNES]]*1000</f>
        <v>1180</v>
      </c>
      <c r="G836" s="49"/>
      <c r="L836" s="1" t="str">
        <f t="shared" si="52"/>
        <v>DYP</v>
      </c>
      <c r="M836" s="52" t="str">
        <f t="array" ref="M8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36" s="1" t="str">
        <f t="shared" si="53"/>
        <v>Received</v>
      </c>
      <c r="P836" s="1" t="str">
        <f t="shared" si="54"/>
        <v>Complete</v>
      </c>
      <c r="S836" s="61" t="s">
        <v>126919</v>
      </c>
      <c r="T836" s="59">
        <v>1.18</v>
      </c>
      <c r="U836" s="1" t="s">
        <v>126923</v>
      </c>
    </row>
    <row r="837" hidden="1" spans="1:21">
      <c r="A837" s="1">
        <f t="shared" si="55"/>
        <v>1</v>
      </c>
      <c r="B837" s="44">
        <v>44028</v>
      </c>
      <c r="C837" s="48"/>
      <c r="F837" s="45">
        <f>Table19104[[#This Row],[TONNES]]*1000</f>
        <v>1910</v>
      </c>
      <c r="G837" s="49"/>
      <c r="L837" s="1" t="str">
        <f t="shared" si="52"/>
        <v>DYP</v>
      </c>
      <c r="M837" s="52" t="str">
        <f t="array" ref="M8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37" s="1" t="str">
        <f t="shared" si="53"/>
        <v>Received</v>
      </c>
      <c r="P837" s="1" t="str">
        <f t="shared" si="54"/>
        <v>Complete</v>
      </c>
      <c r="S837" s="61" t="s">
        <v>126919</v>
      </c>
      <c r="T837" s="59">
        <v>1.91</v>
      </c>
      <c r="U837" s="1" t="s">
        <v>126923</v>
      </c>
    </row>
    <row r="838" hidden="1" spans="1:21">
      <c r="A838" s="1">
        <f t="shared" si="55"/>
        <v>1</v>
      </c>
      <c r="B838" s="44">
        <v>44029</v>
      </c>
      <c r="C838" s="48"/>
      <c r="F838" s="45">
        <f>Table19104[[#This Row],[TONNES]]*1000</f>
        <v>1340</v>
      </c>
      <c r="G838" s="49"/>
      <c r="L838" s="1" t="str">
        <f t="shared" si="52"/>
        <v>DYP</v>
      </c>
      <c r="M838" s="52" t="str">
        <f t="array" ref="M8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38" s="1" t="str">
        <f t="shared" si="53"/>
        <v>Received</v>
      </c>
      <c r="P838" s="1" t="str">
        <f t="shared" si="54"/>
        <v>Complete</v>
      </c>
      <c r="S838" s="61" t="s">
        <v>126919</v>
      </c>
      <c r="T838" s="59">
        <v>1.34</v>
      </c>
      <c r="U838" s="1" t="s">
        <v>126923</v>
      </c>
    </row>
    <row r="839" hidden="1" spans="1:21">
      <c r="A839" s="1">
        <f t="shared" si="55"/>
        <v>1</v>
      </c>
      <c r="B839" s="44">
        <v>44032</v>
      </c>
      <c r="C839" s="48"/>
      <c r="F839" s="45">
        <f>Table19104[[#This Row],[TONNES]]*1000</f>
        <v>620</v>
      </c>
      <c r="G839" s="49"/>
      <c r="L839" s="1" t="str">
        <f t="shared" si="52"/>
        <v>DYP</v>
      </c>
      <c r="M839" s="52" t="str">
        <f t="array" ref="M8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839" s="1" t="str">
        <f t="shared" si="53"/>
        <v>Received</v>
      </c>
      <c r="P839" s="1" t="str">
        <f t="shared" si="54"/>
        <v>Complete</v>
      </c>
      <c r="S839" s="61" t="s">
        <v>126925</v>
      </c>
      <c r="T839" s="59">
        <v>0.62</v>
      </c>
      <c r="U839" s="1" t="s">
        <v>126923</v>
      </c>
    </row>
    <row r="840" hidden="1" spans="1:21">
      <c r="A840" s="1">
        <f t="shared" si="55"/>
        <v>1</v>
      </c>
      <c r="B840" s="44">
        <v>44033</v>
      </c>
      <c r="C840" s="48"/>
      <c r="F840" s="45">
        <f>Table19104[[#This Row],[TONNES]]*1000</f>
        <v>5050</v>
      </c>
      <c r="G840" s="49"/>
      <c r="L840" s="1" t="str">
        <f t="shared" si="52"/>
        <v>DYP</v>
      </c>
      <c r="M840" s="52" t="str">
        <f t="array" ref="M8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40" s="1" t="str">
        <f t="shared" si="53"/>
        <v>Received</v>
      </c>
      <c r="P840" s="1" t="str">
        <f t="shared" si="54"/>
        <v>Complete</v>
      </c>
      <c r="S840" s="61" t="s">
        <v>126918</v>
      </c>
      <c r="T840" s="59">
        <v>5.05</v>
      </c>
      <c r="U840" s="1" t="s">
        <v>126923</v>
      </c>
    </row>
    <row r="841" hidden="1" spans="1:21">
      <c r="A841" s="1">
        <f t="shared" si="55"/>
        <v>1</v>
      </c>
      <c r="B841" s="44">
        <v>44033</v>
      </c>
      <c r="C841" s="48"/>
      <c r="F841" s="45">
        <f>Table19104[[#This Row],[TONNES]]*1000</f>
        <v>900</v>
      </c>
      <c r="G841" s="49"/>
      <c r="L841" s="1" t="str">
        <f t="shared" si="52"/>
        <v>DYP</v>
      </c>
      <c r="M841" s="52" t="str">
        <f t="array" ref="M8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41" s="1" t="str">
        <f t="shared" si="53"/>
        <v>Received</v>
      </c>
      <c r="P841" s="1" t="str">
        <f t="shared" si="54"/>
        <v>Complete</v>
      </c>
      <c r="S841" s="61" t="s">
        <v>126920</v>
      </c>
      <c r="T841" s="59">
        <v>0.9</v>
      </c>
      <c r="U841" s="1" t="s">
        <v>126923</v>
      </c>
    </row>
    <row r="842" hidden="1" spans="1:21">
      <c r="A842" s="1">
        <f t="shared" si="55"/>
        <v>1</v>
      </c>
      <c r="B842" s="44">
        <v>44034</v>
      </c>
      <c r="C842" s="48"/>
      <c r="F842" s="45">
        <f>Table19104[[#This Row],[TONNES]]*1000</f>
        <v>3940</v>
      </c>
      <c r="G842" s="49"/>
      <c r="L842" s="1" t="str">
        <f t="shared" si="52"/>
        <v>DYP</v>
      </c>
      <c r="M842" s="52" t="str">
        <f t="array" ref="M8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42" s="1" t="str">
        <f t="shared" si="53"/>
        <v>Received</v>
      </c>
      <c r="P842" s="1" t="str">
        <f t="shared" si="54"/>
        <v>Complete</v>
      </c>
      <c r="S842" s="61" t="s">
        <v>126918</v>
      </c>
      <c r="T842" s="59">
        <v>3.94</v>
      </c>
      <c r="U842" s="1" t="s">
        <v>126923</v>
      </c>
    </row>
    <row r="843" hidden="1" spans="1:21">
      <c r="A843" s="1">
        <f t="shared" si="55"/>
        <v>1</v>
      </c>
      <c r="B843" s="44">
        <v>44035</v>
      </c>
      <c r="C843" s="48"/>
      <c r="F843" s="45">
        <f>Table19104[[#This Row],[TONNES]]*1000</f>
        <v>3460</v>
      </c>
      <c r="G843" s="49"/>
      <c r="L843" s="1" t="str">
        <f t="shared" ref="L843:L906" si="56">$V$1</f>
        <v>DYP</v>
      </c>
      <c r="M843" s="52" t="str">
        <f t="array" ref="M8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43" s="1" t="str">
        <f t="shared" ref="O843:O906" si="57">$X$1</f>
        <v>Received</v>
      </c>
      <c r="P843" s="1" t="str">
        <f t="shared" ref="P843:P906" si="58">$Y$1</f>
        <v>Complete</v>
      </c>
      <c r="S843" s="61" t="s">
        <v>126918</v>
      </c>
      <c r="T843" s="59">
        <v>3.46</v>
      </c>
      <c r="U843" s="1" t="s">
        <v>126923</v>
      </c>
    </row>
    <row r="844" hidden="1" spans="1:21">
      <c r="A844" s="1">
        <f t="shared" si="55"/>
        <v>1</v>
      </c>
      <c r="B844" s="44">
        <v>44036</v>
      </c>
      <c r="C844" s="48"/>
      <c r="F844" s="45">
        <f>Table19104[[#This Row],[TONNES]]*1000</f>
        <v>2890</v>
      </c>
      <c r="G844" s="49"/>
      <c r="L844" s="1" t="str">
        <f t="shared" si="56"/>
        <v>DYP</v>
      </c>
      <c r="M844" s="52" t="str">
        <f t="array" ref="M8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44" s="1" t="str">
        <f t="shared" si="57"/>
        <v>Received</v>
      </c>
      <c r="P844" s="1" t="str">
        <f t="shared" si="58"/>
        <v>Complete</v>
      </c>
      <c r="S844" s="61" t="s">
        <v>126918</v>
      </c>
      <c r="T844" s="59">
        <v>2.89</v>
      </c>
      <c r="U844" s="1" t="s">
        <v>126923</v>
      </c>
    </row>
    <row r="845" hidden="1" spans="1:21">
      <c r="A845" s="1">
        <f t="shared" si="55"/>
        <v>1</v>
      </c>
      <c r="B845" s="44">
        <v>44039</v>
      </c>
      <c r="C845" s="48"/>
      <c r="F845" s="45">
        <f>Table19104[[#This Row],[TONNES]]*1000</f>
        <v>890</v>
      </c>
      <c r="G845" s="49"/>
      <c r="L845" s="1" t="str">
        <f t="shared" si="56"/>
        <v>DYP</v>
      </c>
      <c r="M845" s="52" t="str">
        <f t="array" ref="M8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45" s="1" t="str">
        <f t="shared" si="57"/>
        <v>Received</v>
      </c>
      <c r="P845" s="1" t="str">
        <f t="shared" si="58"/>
        <v>Complete</v>
      </c>
      <c r="S845" s="61" t="s">
        <v>126919</v>
      </c>
      <c r="T845" s="59">
        <v>0.89</v>
      </c>
      <c r="U845" s="1" t="s">
        <v>126923</v>
      </c>
    </row>
    <row r="846" hidden="1" spans="1:21">
      <c r="A846" s="1">
        <f t="shared" si="55"/>
        <v>1</v>
      </c>
      <c r="B846" s="44">
        <v>44040</v>
      </c>
      <c r="C846" s="48"/>
      <c r="F846" s="45">
        <f>Table19104[[#This Row],[TONNES]]*1000</f>
        <v>110</v>
      </c>
      <c r="G846" s="49"/>
      <c r="L846" s="1" t="str">
        <f t="shared" si="56"/>
        <v>DYP</v>
      </c>
      <c r="M846" s="52" t="str">
        <f t="array" ref="M8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46" s="1" t="str">
        <f t="shared" si="57"/>
        <v>Received</v>
      </c>
      <c r="P846" s="1" t="str">
        <f t="shared" si="58"/>
        <v>Complete</v>
      </c>
      <c r="S846" s="61" t="s">
        <v>126920</v>
      </c>
      <c r="T846" s="59">
        <v>0.11</v>
      </c>
      <c r="U846" s="1" t="s">
        <v>126923</v>
      </c>
    </row>
    <row r="847" hidden="1" spans="1:21">
      <c r="A847" s="1">
        <f t="shared" si="55"/>
        <v>1</v>
      </c>
      <c r="B847" s="44">
        <v>44040</v>
      </c>
      <c r="C847" s="48"/>
      <c r="F847" s="45">
        <f>Table19104[[#This Row],[TONNES]]*1000</f>
        <v>1230</v>
      </c>
      <c r="G847" s="49"/>
      <c r="L847" s="1" t="str">
        <f t="shared" si="56"/>
        <v>DYP</v>
      </c>
      <c r="M847" s="52" t="str">
        <f t="array" ref="M8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47" s="1" t="str">
        <f t="shared" si="57"/>
        <v>Received</v>
      </c>
      <c r="P847" s="1" t="str">
        <f t="shared" si="58"/>
        <v>Complete</v>
      </c>
      <c r="S847" s="61" t="s">
        <v>126919</v>
      </c>
      <c r="T847" s="59">
        <v>1.23</v>
      </c>
      <c r="U847" s="1" t="s">
        <v>126923</v>
      </c>
    </row>
    <row r="848" hidden="1" spans="1:21">
      <c r="A848" s="1">
        <f t="shared" si="55"/>
        <v>1</v>
      </c>
      <c r="B848" s="44">
        <v>44041</v>
      </c>
      <c r="C848" s="48"/>
      <c r="F848" s="45">
        <f>Table19104[[#This Row],[TONNES]]*1000</f>
        <v>1180</v>
      </c>
      <c r="G848" s="49"/>
      <c r="L848" s="1" t="str">
        <f t="shared" si="56"/>
        <v>DYP</v>
      </c>
      <c r="M848" s="52" t="str">
        <f t="array" ref="M8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48" s="1" t="str">
        <f t="shared" si="57"/>
        <v>Received</v>
      </c>
      <c r="P848" s="1" t="str">
        <f t="shared" si="58"/>
        <v>Complete</v>
      </c>
      <c r="S848" s="61" t="s">
        <v>126919</v>
      </c>
      <c r="T848" s="59">
        <v>1.18</v>
      </c>
      <c r="U848" s="1" t="s">
        <v>126923</v>
      </c>
    </row>
    <row r="849" hidden="1" spans="1:21">
      <c r="A849" s="1">
        <f t="shared" si="55"/>
        <v>1</v>
      </c>
      <c r="B849" s="44">
        <v>44042</v>
      </c>
      <c r="C849" s="48"/>
      <c r="F849" s="45">
        <f>Table19104[[#This Row],[TONNES]]*1000</f>
        <v>1780</v>
      </c>
      <c r="G849" s="49"/>
      <c r="L849" s="1" t="str">
        <f t="shared" si="56"/>
        <v>DYP</v>
      </c>
      <c r="M849" s="52" t="str">
        <f t="array" ref="M8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49" s="1" t="str">
        <f t="shared" si="57"/>
        <v>Received</v>
      </c>
      <c r="P849" s="1" t="str">
        <f t="shared" si="58"/>
        <v>Complete</v>
      </c>
      <c r="S849" s="61" t="s">
        <v>126919</v>
      </c>
      <c r="T849" s="59">
        <v>1.78</v>
      </c>
      <c r="U849" s="1" t="s">
        <v>126923</v>
      </c>
    </row>
    <row r="850" hidden="1" spans="1:21">
      <c r="A850" s="1">
        <f t="shared" si="55"/>
        <v>1</v>
      </c>
      <c r="B850" s="44">
        <v>44043</v>
      </c>
      <c r="C850" s="48"/>
      <c r="F850" s="45">
        <f>Table19104[[#This Row],[TONNES]]*1000</f>
        <v>66670</v>
      </c>
      <c r="G850" s="49"/>
      <c r="L850" s="1" t="str">
        <f t="shared" si="56"/>
        <v>DYP</v>
      </c>
      <c r="M850" s="52" t="str">
        <f t="array" ref="M8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850" s="1" t="str">
        <f t="shared" si="57"/>
        <v>Received</v>
      </c>
      <c r="P850" s="1" t="str">
        <f t="shared" si="58"/>
        <v>Complete</v>
      </c>
      <c r="S850" s="61" t="s">
        <v>126924</v>
      </c>
      <c r="T850" s="59">
        <v>66.67</v>
      </c>
      <c r="U850" s="1" t="s">
        <v>126923</v>
      </c>
    </row>
    <row r="851" hidden="1" spans="1:21">
      <c r="A851" s="1">
        <f t="shared" si="55"/>
        <v>1</v>
      </c>
      <c r="B851" s="44">
        <v>44043</v>
      </c>
      <c r="C851" s="48"/>
      <c r="F851" s="45">
        <f>Table19104[[#This Row],[TONNES]]*1000</f>
        <v>1740</v>
      </c>
      <c r="G851" s="49"/>
      <c r="L851" s="1" t="str">
        <f t="shared" si="56"/>
        <v>DYP</v>
      </c>
      <c r="M851" s="52" t="str">
        <f t="array" ref="M8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51" s="1" t="str">
        <f t="shared" si="57"/>
        <v>Received</v>
      </c>
      <c r="P851" s="1" t="str">
        <f t="shared" si="58"/>
        <v>Complete</v>
      </c>
      <c r="S851" s="61" t="s">
        <v>126919</v>
      </c>
      <c r="T851" s="59">
        <v>1.74</v>
      </c>
      <c r="U851" s="1" t="s">
        <v>126923</v>
      </c>
    </row>
    <row r="852" hidden="1" spans="1:21">
      <c r="A852" s="1">
        <f t="shared" si="55"/>
        <v>1</v>
      </c>
      <c r="B852" s="44">
        <v>44046</v>
      </c>
      <c r="C852" s="48"/>
      <c r="F852" s="45">
        <f>Table19104[[#This Row],[TONNES]]*1000</f>
        <v>4200</v>
      </c>
      <c r="G852" s="49"/>
      <c r="L852" s="1" t="str">
        <f t="shared" si="56"/>
        <v>DYP</v>
      </c>
      <c r="M852" s="52" t="str">
        <f t="array" ref="M8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852" s="1" t="str">
        <f t="shared" si="57"/>
        <v>Received</v>
      </c>
      <c r="P852" s="1" t="str">
        <f t="shared" si="58"/>
        <v>Complete</v>
      </c>
      <c r="S852" s="61" t="s">
        <v>126925</v>
      </c>
      <c r="T852" s="59">
        <v>4.2</v>
      </c>
      <c r="U852" s="1" t="s">
        <v>126923</v>
      </c>
    </row>
    <row r="853" hidden="1" spans="1:21">
      <c r="A853" s="1">
        <f t="shared" si="55"/>
        <v>1</v>
      </c>
      <c r="B853" s="44">
        <v>44047</v>
      </c>
      <c r="C853" s="48"/>
      <c r="F853" s="45">
        <f>Table19104[[#This Row],[TONNES]]*1000</f>
        <v>4220</v>
      </c>
      <c r="G853" s="49"/>
      <c r="L853" s="1" t="str">
        <f t="shared" si="56"/>
        <v>DYP</v>
      </c>
      <c r="M853" s="52" t="str">
        <f t="array" ref="M8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53" s="1" t="str">
        <f t="shared" si="57"/>
        <v>Received</v>
      </c>
      <c r="P853" s="1" t="str">
        <f t="shared" si="58"/>
        <v>Complete</v>
      </c>
      <c r="S853" s="61" t="s">
        <v>126918</v>
      </c>
      <c r="T853" s="59">
        <v>4.22</v>
      </c>
      <c r="U853" s="1" t="s">
        <v>126923</v>
      </c>
    </row>
    <row r="854" hidden="1" spans="1:21">
      <c r="A854" s="1">
        <f t="shared" si="55"/>
        <v>1</v>
      </c>
      <c r="B854" s="44">
        <v>44047</v>
      </c>
      <c r="C854" s="48"/>
      <c r="F854" s="45">
        <f>Table19104[[#This Row],[TONNES]]*1000</f>
        <v>90</v>
      </c>
      <c r="G854" s="49"/>
      <c r="L854" s="1" t="str">
        <f t="shared" si="56"/>
        <v>DYP</v>
      </c>
      <c r="M854" s="52" t="str">
        <f t="array" ref="M8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54" s="1" t="str">
        <f t="shared" si="57"/>
        <v>Received</v>
      </c>
      <c r="P854" s="1" t="str">
        <f t="shared" si="58"/>
        <v>Complete</v>
      </c>
      <c r="S854" s="61" t="s">
        <v>126920</v>
      </c>
      <c r="T854" s="59">
        <v>0.09</v>
      </c>
      <c r="U854" s="1" t="s">
        <v>126923</v>
      </c>
    </row>
    <row r="855" hidden="1" spans="1:21">
      <c r="A855" s="1">
        <f t="shared" si="55"/>
        <v>1</v>
      </c>
      <c r="B855" s="44">
        <v>44048</v>
      </c>
      <c r="C855" s="48"/>
      <c r="F855" s="45">
        <f>Table19104[[#This Row],[TONNES]]*1000</f>
        <v>2740</v>
      </c>
      <c r="G855" s="49"/>
      <c r="L855" s="1" t="str">
        <f t="shared" si="56"/>
        <v>DYP</v>
      </c>
      <c r="M855" s="52" t="str">
        <f t="array" ref="M8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55" s="1" t="str">
        <f t="shared" si="57"/>
        <v>Received</v>
      </c>
      <c r="P855" s="1" t="str">
        <f t="shared" si="58"/>
        <v>Complete</v>
      </c>
      <c r="S855" s="61" t="s">
        <v>126918</v>
      </c>
      <c r="T855" s="59">
        <v>2.74</v>
      </c>
      <c r="U855" s="1" t="s">
        <v>126923</v>
      </c>
    </row>
    <row r="856" hidden="1" spans="1:21">
      <c r="A856" s="1">
        <f t="shared" si="55"/>
        <v>1</v>
      </c>
      <c r="B856" s="44">
        <v>44049</v>
      </c>
      <c r="C856" s="48"/>
      <c r="F856" s="45">
        <f>Table19104[[#This Row],[TONNES]]*1000</f>
        <v>4030</v>
      </c>
      <c r="G856" s="49"/>
      <c r="L856" s="1" t="str">
        <f t="shared" si="56"/>
        <v>DYP</v>
      </c>
      <c r="M856" s="52" t="str">
        <f t="array" ref="M8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56" s="1" t="str">
        <f t="shared" si="57"/>
        <v>Received</v>
      </c>
      <c r="P856" s="1" t="str">
        <f t="shared" si="58"/>
        <v>Complete</v>
      </c>
      <c r="S856" s="61" t="s">
        <v>126918</v>
      </c>
      <c r="T856" s="59">
        <v>4.03</v>
      </c>
      <c r="U856" s="1" t="s">
        <v>126923</v>
      </c>
    </row>
    <row r="857" hidden="1" spans="1:21">
      <c r="A857" s="1">
        <f t="shared" si="55"/>
        <v>1</v>
      </c>
      <c r="B857" s="44">
        <v>44050</v>
      </c>
      <c r="C857" s="48"/>
      <c r="F857" s="45">
        <f>Table19104[[#This Row],[TONNES]]*1000</f>
        <v>3550</v>
      </c>
      <c r="G857" s="49"/>
      <c r="L857" s="1" t="str">
        <f t="shared" si="56"/>
        <v>DYP</v>
      </c>
      <c r="M857" s="52" t="str">
        <f t="array" ref="M8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57" s="1" t="str">
        <f t="shared" si="57"/>
        <v>Received</v>
      </c>
      <c r="P857" s="1" t="str">
        <f t="shared" si="58"/>
        <v>Complete</v>
      </c>
      <c r="S857" s="61" t="s">
        <v>126918</v>
      </c>
      <c r="T857" s="59">
        <v>3.55</v>
      </c>
      <c r="U857" s="1" t="s">
        <v>126923</v>
      </c>
    </row>
    <row r="858" hidden="1" spans="1:21">
      <c r="A858" s="1">
        <f t="shared" si="55"/>
        <v>1</v>
      </c>
      <c r="B858" s="44">
        <v>44053</v>
      </c>
      <c r="C858" s="48"/>
      <c r="F858" s="45">
        <f>Table19104[[#This Row],[TONNES]]*1000</f>
        <v>960</v>
      </c>
      <c r="G858" s="49"/>
      <c r="L858" s="1" t="str">
        <f t="shared" si="56"/>
        <v>DYP</v>
      </c>
      <c r="M858" s="52" t="str">
        <f t="array" ref="M8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58" s="1" t="str">
        <f t="shared" si="57"/>
        <v>Received</v>
      </c>
      <c r="P858" s="1" t="str">
        <f t="shared" si="58"/>
        <v>Complete</v>
      </c>
      <c r="S858" s="61" t="s">
        <v>126919</v>
      </c>
      <c r="T858" s="59">
        <v>0.96</v>
      </c>
      <c r="U858" s="1" t="s">
        <v>126923</v>
      </c>
    </row>
    <row r="859" hidden="1" spans="1:21">
      <c r="A859" s="1">
        <f t="shared" si="55"/>
        <v>1</v>
      </c>
      <c r="B859" s="44">
        <v>44053</v>
      </c>
      <c r="C859" s="48"/>
      <c r="F859" s="45">
        <f>Table19104[[#This Row],[TONNES]]*1000</f>
        <v>2340</v>
      </c>
      <c r="G859" s="49"/>
      <c r="L859" s="1" t="str">
        <f t="shared" si="56"/>
        <v>DYP</v>
      </c>
      <c r="M859" s="52" t="str">
        <f t="array" ref="M8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859" s="1" t="str">
        <f t="shared" si="57"/>
        <v>Received</v>
      </c>
      <c r="P859" s="1" t="str">
        <f t="shared" si="58"/>
        <v>Complete</v>
      </c>
      <c r="S859" s="61" t="s">
        <v>126925</v>
      </c>
      <c r="T859" s="59">
        <v>2.34</v>
      </c>
      <c r="U859" s="1" t="s">
        <v>126923</v>
      </c>
    </row>
    <row r="860" hidden="1" spans="1:21">
      <c r="A860" s="1">
        <f t="shared" si="55"/>
        <v>1</v>
      </c>
      <c r="B860" s="44">
        <v>44054</v>
      </c>
      <c r="C860" s="48"/>
      <c r="F860" s="45">
        <f>Table19104[[#This Row],[TONNES]]*1000</f>
        <v>150</v>
      </c>
      <c r="G860" s="49"/>
      <c r="L860" s="1" t="str">
        <f t="shared" si="56"/>
        <v>DYP</v>
      </c>
      <c r="M860" s="52" t="str">
        <f t="array" ref="M8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60" s="1" t="str">
        <f t="shared" si="57"/>
        <v>Received</v>
      </c>
      <c r="P860" s="1" t="str">
        <f t="shared" si="58"/>
        <v>Complete</v>
      </c>
      <c r="S860" s="61" t="s">
        <v>126920</v>
      </c>
      <c r="T860" s="59">
        <v>0.15</v>
      </c>
      <c r="U860" s="1" t="s">
        <v>126923</v>
      </c>
    </row>
    <row r="861" hidden="1" spans="1:21">
      <c r="A861" s="1">
        <f t="shared" si="55"/>
        <v>1</v>
      </c>
      <c r="B861" s="44">
        <v>44054</v>
      </c>
      <c r="C861" s="48"/>
      <c r="F861" s="45">
        <f>Table19104[[#This Row],[TONNES]]*1000</f>
        <v>1570</v>
      </c>
      <c r="G861" s="49"/>
      <c r="L861" s="1" t="str">
        <f t="shared" si="56"/>
        <v>DYP</v>
      </c>
      <c r="M861" s="52" t="str">
        <f t="array" ref="M8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61" s="1" t="str">
        <f t="shared" si="57"/>
        <v>Received</v>
      </c>
      <c r="P861" s="1" t="str">
        <f t="shared" si="58"/>
        <v>Complete</v>
      </c>
      <c r="S861" s="61" t="s">
        <v>126919</v>
      </c>
      <c r="T861" s="59">
        <v>1.57</v>
      </c>
      <c r="U861" s="1" t="s">
        <v>126923</v>
      </c>
    </row>
    <row r="862" hidden="1" spans="1:21">
      <c r="A862" s="1">
        <f t="shared" si="55"/>
        <v>1</v>
      </c>
      <c r="B862" s="44">
        <v>44055</v>
      </c>
      <c r="C862" s="48"/>
      <c r="F862" s="45">
        <f>Table19104[[#This Row],[TONNES]]*1000</f>
        <v>860</v>
      </c>
      <c r="G862" s="49"/>
      <c r="L862" s="1" t="str">
        <f t="shared" si="56"/>
        <v>DYP</v>
      </c>
      <c r="M862" s="52" t="str">
        <f t="array" ref="M8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62" s="1" t="str">
        <f t="shared" si="57"/>
        <v>Received</v>
      </c>
      <c r="P862" s="1" t="str">
        <f t="shared" si="58"/>
        <v>Complete</v>
      </c>
      <c r="S862" s="61" t="s">
        <v>126919</v>
      </c>
      <c r="T862" s="59">
        <v>0.86</v>
      </c>
      <c r="U862" s="1" t="s">
        <v>126923</v>
      </c>
    </row>
    <row r="863" hidden="1" spans="1:21">
      <c r="A863" s="1">
        <f t="shared" si="55"/>
        <v>1</v>
      </c>
      <c r="B863" s="44">
        <v>44056</v>
      </c>
      <c r="C863" s="48"/>
      <c r="F863" s="45">
        <f>Table19104[[#This Row],[TONNES]]*1000</f>
        <v>2060</v>
      </c>
      <c r="G863" s="49"/>
      <c r="L863" s="1" t="str">
        <f t="shared" si="56"/>
        <v>DYP</v>
      </c>
      <c r="M863" s="52" t="str">
        <f t="array" ref="M8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63" s="1" t="str">
        <f t="shared" si="57"/>
        <v>Received</v>
      </c>
      <c r="P863" s="1" t="str">
        <f t="shared" si="58"/>
        <v>Complete</v>
      </c>
      <c r="S863" s="61" t="s">
        <v>126919</v>
      </c>
      <c r="T863" s="59">
        <v>2.06</v>
      </c>
      <c r="U863" s="1" t="s">
        <v>126923</v>
      </c>
    </row>
    <row r="864" hidden="1" spans="1:21">
      <c r="A864" s="1">
        <f t="shared" si="55"/>
        <v>1</v>
      </c>
      <c r="B864" s="44">
        <v>44057</v>
      </c>
      <c r="C864" s="48"/>
      <c r="F864" s="45">
        <f>Table19104[[#This Row],[TONNES]]*1000</f>
        <v>1290</v>
      </c>
      <c r="G864" s="49"/>
      <c r="L864" s="1" t="str">
        <f t="shared" si="56"/>
        <v>DYP</v>
      </c>
      <c r="M864" s="52" t="str">
        <f t="array" ref="M8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64" s="1" t="str">
        <f t="shared" si="57"/>
        <v>Received</v>
      </c>
      <c r="P864" s="1" t="str">
        <f t="shared" si="58"/>
        <v>Complete</v>
      </c>
      <c r="S864" s="61" t="s">
        <v>126919</v>
      </c>
      <c r="T864" s="59">
        <v>1.29</v>
      </c>
      <c r="U864" s="1" t="s">
        <v>126923</v>
      </c>
    </row>
    <row r="865" hidden="1" spans="1:21">
      <c r="A865" s="1">
        <f t="shared" si="55"/>
        <v>1</v>
      </c>
      <c r="B865" s="44">
        <v>44061</v>
      </c>
      <c r="C865" s="48"/>
      <c r="F865" s="45">
        <f>Table19104[[#This Row],[TONNES]]*1000</f>
        <v>3900</v>
      </c>
      <c r="G865" s="49"/>
      <c r="L865" s="1" t="str">
        <f t="shared" si="56"/>
        <v>DYP</v>
      </c>
      <c r="M865" s="52" t="str">
        <f t="array" ref="M8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65" s="1" t="str">
        <f t="shared" si="57"/>
        <v>Received</v>
      </c>
      <c r="P865" s="1" t="str">
        <f t="shared" si="58"/>
        <v>Complete</v>
      </c>
      <c r="S865" s="61" t="s">
        <v>126918</v>
      </c>
      <c r="T865" s="59">
        <v>3.9</v>
      </c>
      <c r="U865" s="1" t="s">
        <v>126923</v>
      </c>
    </row>
    <row r="866" hidden="1" spans="1:21">
      <c r="A866" s="1">
        <f t="shared" si="55"/>
        <v>1</v>
      </c>
      <c r="B866" s="44">
        <v>44061</v>
      </c>
      <c r="C866" s="48"/>
      <c r="F866" s="45">
        <f>Table19104[[#This Row],[TONNES]]*1000</f>
        <v>90</v>
      </c>
      <c r="G866" s="49"/>
      <c r="L866" s="1" t="str">
        <f t="shared" si="56"/>
        <v>DYP</v>
      </c>
      <c r="M866" s="52" t="str">
        <f t="array" ref="M8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66" s="1" t="str">
        <f t="shared" si="57"/>
        <v>Received</v>
      </c>
      <c r="P866" s="1" t="str">
        <f t="shared" si="58"/>
        <v>Complete</v>
      </c>
      <c r="S866" s="61" t="s">
        <v>126920</v>
      </c>
      <c r="T866" s="59">
        <v>0.09</v>
      </c>
      <c r="U866" s="1" t="s">
        <v>126923</v>
      </c>
    </row>
    <row r="867" hidden="1" spans="1:21">
      <c r="A867" s="1">
        <f t="shared" si="55"/>
        <v>1</v>
      </c>
      <c r="B867" s="44">
        <v>44062</v>
      </c>
      <c r="C867" s="48"/>
      <c r="F867" s="45">
        <f>Table19104[[#This Row],[TONNES]]*1000</f>
        <v>2070</v>
      </c>
      <c r="G867" s="49"/>
      <c r="L867" s="1" t="str">
        <f t="shared" si="56"/>
        <v>DYP</v>
      </c>
      <c r="M867" s="52" t="str">
        <f t="array" ref="M8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67" s="1" t="str">
        <f t="shared" si="57"/>
        <v>Received</v>
      </c>
      <c r="P867" s="1" t="str">
        <f t="shared" si="58"/>
        <v>Complete</v>
      </c>
      <c r="S867" s="61" t="s">
        <v>126918</v>
      </c>
      <c r="T867" s="59">
        <v>2.07</v>
      </c>
      <c r="U867" s="1" t="s">
        <v>126923</v>
      </c>
    </row>
    <row r="868" hidden="1" spans="1:21">
      <c r="A868" s="1">
        <f t="shared" si="55"/>
        <v>1</v>
      </c>
      <c r="B868" s="44">
        <v>44063</v>
      </c>
      <c r="C868" s="48"/>
      <c r="F868" s="45">
        <f>Table19104[[#This Row],[TONNES]]*1000</f>
        <v>6580</v>
      </c>
      <c r="G868" s="49"/>
      <c r="L868" s="1" t="str">
        <f t="shared" si="56"/>
        <v>DYP</v>
      </c>
      <c r="M868" s="52" t="str">
        <f t="array" ref="M8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68" s="1" t="str">
        <f t="shared" si="57"/>
        <v>Received</v>
      </c>
      <c r="P868" s="1" t="str">
        <f t="shared" si="58"/>
        <v>Complete</v>
      </c>
      <c r="S868" s="61" t="s">
        <v>126918</v>
      </c>
      <c r="T868" s="59">
        <v>6.58</v>
      </c>
      <c r="U868" s="1" t="s">
        <v>126923</v>
      </c>
    </row>
    <row r="869" hidden="1" spans="1:21">
      <c r="A869" s="1">
        <f t="shared" si="55"/>
        <v>1</v>
      </c>
      <c r="B869" s="44">
        <v>44064</v>
      </c>
      <c r="C869" s="48"/>
      <c r="F869" s="45">
        <f>Table19104[[#This Row],[TONNES]]*1000</f>
        <v>3310</v>
      </c>
      <c r="G869" s="49"/>
      <c r="L869" s="1" t="str">
        <f t="shared" si="56"/>
        <v>DYP</v>
      </c>
      <c r="M869" s="52" t="str">
        <f t="array" ref="M8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69" s="1" t="str">
        <f t="shared" si="57"/>
        <v>Received</v>
      </c>
      <c r="P869" s="1" t="str">
        <f t="shared" si="58"/>
        <v>Complete</v>
      </c>
      <c r="S869" s="61" t="s">
        <v>126918</v>
      </c>
      <c r="T869" s="59">
        <v>3.31</v>
      </c>
      <c r="U869" s="1" t="s">
        <v>126923</v>
      </c>
    </row>
    <row r="870" hidden="1" spans="1:21">
      <c r="A870" s="1">
        <f t="shared" si="55"/>
        <v>1</v>
      </c>
      <c r="B870" s="44">
        <v>44067</v>
      </c>
      <c r="C870" s="48"/>
      <c r="F870" s="45">
        <f>Table19104[[#This Row],[TONNES]]*1000</f>
        <v>1050</v>
      </c>
      <c r="G870" s="49"/>
      <c r="L870" s="1" t="str">
        <f t="shared" si="56"/>
        <v>DYP</v>
      </c>
      <c r="M870" s="52" t="str">
        <f t="array" ref="M8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70" s="1" t="str">
        <f t="shared" si="57"/>
        <v>Received</v>
      </c>
      <c r="P870" s="1" t="str">
        <f t="shared" si="58"/>
        <v>Complete</v>
      </c>
      <c r="S870" s="61" t="s">
        <v>126919</v>
      </c>
      <c r="T870" s="59">
        <v>1.05</v>
      </c>
      <c r="U870" s="1" t="s">
        <v>126923</v>
      </c>
    </row>
    <row r="871" hidden="1" spans="1:21">
      <c r="A871" s="1">
        <f t="shared" si="55"/>
        <v>1</v>
      </c>
      <c r="B871" s="44">
        <v>44068</v>
      </c>
      <c r="C871" s="48"/>
      <c r="F871" s="45">
        <f>Table19104[[#This Row],[TONNES]]*1000</f>
        <v>70</v>
      </c>
      <c r="G871" s="49"/>
      <c r="L871" s="1" t="str">
        <f t="shared" si="56"/>
        <v>DYP</v>
      </c>
      <c r="M871" s="52" t="str">
        <f t="array" ref="M8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71" s="1" t="str">
        <f t="shared" si="57"/>
        <v>Received</v>
      </c>
      <c r="P871" s="1" t="str">
        <f t="shared" si="58"/>
        <v>Complete</v>
      </c>
      <c r="S871" s="61" t="s">
        <v>126920</v>
      </c>
      <c r="T871" s="59">
        <v>0.07</v>
      </c>
      <c r="U871" s="1" t="s">
        <v>126923</v>
      </c>
    </row>
    <row r="872" hidden="1" spans="1:21">
      <c r="A872" s="1">
        <f t="shared" si="55"/>
        <v>1</v>
      </c>
      <c r="B872" s="44">
        <v>44068</v>
      </c>
      <c r="C872" s="48"/>
      <c r="F872" s="45">
        <f>Table19104[[#This Row],[TONNES]]*1000</f>
        <v>1410</v>
      </c>
      <c r="G872" s="49"/>
      <c r="L872" s="1" t="str">
        <f t="shared" si="56"/>
        <v>DYP</v>
      </c>
      <c r="M872" s="52" t="str">
        <f t="array" ref="M8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72" s="1" t="str">
        <f t="shared" si="57"/>
        <v>Received</v>
      </c>
      <c r="P872" s="1" t="str">
        <f t="shared" si="58"/>
        <v>Complete</v>
      </c>
      <c r="S872" s="61" t="s">
        <v>126919</v>
      </c>
      <c r="T872" s="59">
        <v>1.41</v>
      </c>
      <c r="U872" s="1" t="s">
        <v>126923</v>
      </c>
    </row>
    <row r="873" hidden="1" spans="1:21">
      <c r="A873" s="1">
        <f t="shared" si="55"/>
        <v>1</v>
      </c>
      <c r="B873" s="44">
        <v>44069</v>
      </c>
      <c r="C873" s="48"/>
      <c r="F873" s="45">
        <f>Table19104[[#This Row],[TONNES]]*1000</f>
        <v>790</v>
      </c>
      <c r="G873" s="49"/>
      <c r="L873" s="1" t="str">
        <f t="shared" si="56"/>
        <v>DYP</v>
      </c>
      <c r="M873" s="52" t="str">
        <f t="array" ref="M8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73" s="1" t="str">
        <f t="shared" si="57"/>
        <v>Received</v>
      </c>
      <c r="P873" s="1" t="str">
        <f t="shared" si="58"/>
        <v>Complete</v>
      </c>
      <c r="S873" s="61" t="s">
        <v>126919</v>
      </c>
      <c r="T873" s="59">
        <v>0.79</v>
      </c>
      <c r="U873" s="1" t="s">
        <v>126923</v>
      </c>
    </row>
    <row r="874" hidden="1" spans="1:21">
      <c r="A874" s="1">
        <f t="shared" si="55"/>
        <v>1</v>
      </c>
      <c r="B874" s="44">
        <v>44070</v>
      </c>
      <c r="C874" s="48"/>
      <c r="F874" s="45">
        <f>Table19104[[#This Row],[TONNES]]*1000</f>
        <v>2100</v>
      </c>
      <c r="G874" s="49"/>
      <c r="L874" s="1" t="str">
        <f t="shared" si="56"/>
        <v>DYP</v>
      </c>
      <c r="M874" s="52" t="str">
        <f t="array" ref="M8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74" s="1" t="str">
        <f t="shared" si="57"/>
        <v>Received</v>
      </c>
      <c r="P874" s="1" t="str">
        <f t="shared" si="58"/>
        <v>Complete</v>
      </c>
      <c r="S874" s="61" t="s">
        <v>126919</v>
      </c>
      <c r="T874" s="59">
        <v>2.1</v>
      </c>
      <c r="U874" s="1" t="s">
        <v>126923</v>
      </c>
    </row>
    <row r="875" hidden="1" spans="1:21">
      <c r="A875" s="1">
        <f t="shared" si="55"/>
        <v>1</v>
      </c>
      <c r="B875" s="44">
        <v>44071</v>
      </c>
      <c r="C875" s="48"/>
      <c r="F875" s="45">
        <f>Table19104[[#This Row],[TONNES]]*1000</f>
        <v>1550</v>
      </c>
      <c r="G875" s="49"/>
      <c r="L875" s="1" t="str">
        <f t="shared" si="56"/>
        <v>DYP</v>
      </c>
      <c r="M875" s="52" t="str">
        <f t="array" ref="M8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75" s="1" t="str">
        <f t="shared" si="57"/>
        <v>Received</v>
      </c>
      <c r="P875" s="1" t="str">
        <f t="shared" si="58"/>
        <v>Complete</v>
      </c>
      <c r="S875" s="61" t="s">
        <v>126919</v>
      </c>
      <c r="T875" s="59">
        <v>1.55</v>
      </c>
      <c r="U875" s="1" t="s">
        <v>126923</v>
      </c>
    </row>
    <row r="876" hidden="1" spans="1:21">
      <c r="A876" s="1">
        <f t="shared" si="55"/>
        <v>1</v>
      </c>
      <c r="B876" s="44">
        <v>44074</v>
      </c>
      <c r="C876" s="48"/>
      <c r="F876" s="45">
        <f>Table19104[[#This Row],[TONNES]]*1000</f>
        <v>56900</v>
      </c>
      <c r="G876" s="49"/>
      <c r="L876" s="1" t="str">
        <f t="shared" si="56"/>
        <v>DYP</v>
      </c>
      <c r="M876" s="52" t="str">
        <f t="array" ref="M8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876" s="1" t="str">
        <f t="shared" si="57"/>
        <v>Received</v>
      </c>
      <c r="P876" s="1" t="str">
        <f t="shared" si="58"/>
        <v>Complete</v>
      </c>
      <c r="S876" s="61" t="s">
        <v>126924</v>
      </c>
      <c r="T876" s="59">
        <v>56.9</v>
      </c>
      <c r="U876" s="1" t="s">
        <v>126923</v>
      </c>
    </row>
    <row r="877" hidden="1" spans="1:21">
      <c r="A877" s="1">
        <f t="shared" si="55"/>
        <v>1</v>
      </c>
      <c r="B877" s="44">
        <v>44075</v>
      </c>
      <c r="C877" s="48"/>
      <c r="F877" s="45">
        <f>Table19104[[#This Row],[TONNES]]*1000</f>
        <v>5340</v>
      </c>
      <c r="G877" s="49"/>
      <c r="L877" s="1" t="str">
        <f t="shared" si="56"/>
        <v>DYP</v>
      </c>
      <c r="M877" s="52" t="str">
        <f t="array" ref="M8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77" s="1" t="str">
        <f t="shared" si="57"/>
        <v>Received</v>
      </c>
      <c r="P877" s="1" t="str">
        <f t="shared" si="58"/>
        <v>Complete</v>
      </c>
      <c r="S877" s="61" t="s">
        <v>126918</v>
      </c>
      <c r="T877" s="59">
        <v>5.34</v>
      </c>
      <c r="U877" s="1" t="s">
        <v>126923</v>
      </c>
    </row>
    <row r="878" hidden="1" spans="1:21">
      <c r="A878" s="1">
        <f t="shared" si="55"/>
        <v>1</v>
      </c>
      <c r="B878" s="44">
        <v>44075</v>
      </c>
      <c r="C878" s="48"/>
      <c r="F878" s="45">
        <f>Table19104[[#This Row],[TONNES]]*1000</f>
        <v>50</v>
      </c>
      <c r="G878" s="49"/>
      <c r="L878" s="1" t="str">
        <f t="shared" si="56"/>
        <v>DYP</v>
      </c>
      <c r="M878" s="52" t="str">
        <f t="array" ref="M8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78" s="1" t="str">
        <f t="shared" si="57"/>
        <v>Received</v>
      </c>
      <c r="P878" s="1" t="str">
        <f t="shared" si="58"/>
        <v>Complete</v>
      </c>
      <c r="S878" s="61" t="s">
        <v>126920</v>
      </c>
      <c r="T878" s="59">
        <v>0.05</v>
      </c>
      <c r="U878" s="1" t="s">
        <v>126923</v>
      </c>
    </row>
    <row r="879" hidden="1" spans="1:21">
      <c r="A879" s="1">
        <f t="shared" si="55"/>
        <v>1</v>
      </c>
      <c r="B879" s="44">
        <v>44076</v>
      </c>
      <c r="C879" s="48"/>
      <c r="F879" s="45">
        <f>Table19104[[#This Row],[TONNES]]*1000</f>
        <v>4280</v>
      </c>
      <c r="G879" s="49"/>
      <c r="L879" s="1" t="str">
        <f t="shared" si="56"/>
        <v>DYP</v>
      </c>
      <c r="M879" s="52" t="str">
        <f t="array" ref="M8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79" s="1" t="str">
        <f t="shared" si="57"/>
        <v>Received</v>
      </c>
      <c r="P879" s="1" t="str">
        <f t="shared" si="58"/>
        <v>Complete</v>
      </c>
      <c r="S879" s="61" t="s">
        <v>126918</v>
      </c>
      <c r="T879" s="59">
        <v>4.28</v>
      </c>
      <c r="U879" s="1" t="s">
        <v>126923</v>
      </c>
    </row>
    <row r="880" hidden="1" spans="1:21">
      <c r="A880" s="1">
        <f t="shared" si="55"/>
        <v>1</v>
      </c>
      <c r="B880" s="44">
        <v>44077</v>
      </c>
      <c r="C880" s="48"/>
      <c r="F880" s="45">
        <f>Table19104[[#This Row],[TONNES]]*1000</f>
        <v>2160</v>
      </c>
      <c r="G880" s="49"/>
      <c r="L880" s="1" t="str">
        <f t="shared" si="56"/>
        <v>DYP</v>
      </c>
      <c r="M880" s="52" t="str">
        <f t="array" ref="M8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80" s="1" t="str">
        <f t="shared" si="57"/>
        <v>Received</v>
      </c>
      <c r="P880" s="1" t="str">
        <f t="shared" si="58"/>
        <v>Complete</v>
      </c>
      <c r="S880" s="61" t="s">
        <v>126918</v>
      </c>
      <c r="T880" s="59">
        <v>2.16</v>
      </c>
      <c r="U880" s="1" t="s">
        <v>126923</v>
      </c>
    </row>
    <row r="881" hidden="1" spans="1:21">
      <c r="A881" s="1">
        <f t="shared" si="55"/>
        <v>1</v>
      </c>
      <c r="B881" s="44">
        <v>44078</v>
      </c>
      <c r="C881" s="48"/>
      <c r="F881" s="45">
        <f>Table19104[[#This Row],[TONNES]]*1000</f>
        <v>4390</v>
      </c>
      <c r="G881" s="49"/>
      <c r="L881" s="1" t="str">
        <f t="shared" si="56"/>
        <v>DYP</v>
      </c>
      <c r="M881" s="52" t="str">
        <f t="array" ref="M8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81" s="1" t="str">
        <f t="shared" si="57"/>
        <v>Received</v>
      </c>
      <c r="P881" s="1" t="str">
        <f t="shared" si="58"/>
        <v>Complete</v>
      </c>
      <c r="S881" s="61" t="s">
        <v>126918</v>
      </c>
      <c r="T881" s="59">
        <v>4.39</v>
      </c>
      <c r="U881" s="1" t="s">
        <v>126923</v>
      </c>
    </row>
    <row r="882" hidden="1" spans="1:21">
      <c r="A882" s="1">
        <f t="shared" si="55"/>
        <v>1</v>
      </c>
      <c r="B882" s="44">
        <v>44081</v>
      </c>
      <c r="C882" s="48"/>
      <c r="F882" s="45">
        <f>Table19104[[#This Row],[TONNES]]*1000</f>
        <v>4633</v>
      </c>
      <c r="G882" s="49"/>
      <c r="L882" s="1" t="str">
        <f t="shared" si="56"/>
        <v>DYP</v>
      </c>
      <c r="M882" s="52" t="str">
        <f t="array" ref="M8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882" s="1" t="str">
        <f t="shared" si="57"/>
        <v>Received</v>
      </c>
      <c r="P882" s="1" t="str">
        <f t="shared" si="58"/>
        <v>Complete</v>
      </c>
      <c r="S882" s="61" t="s">
        <v>126925</v>
      </c>
      <c r="T882" s="59">
        <v>4.633</v>
      </c>
      <c r="U882" s="1" t="s">
        <v>126923</v>
      </c>
    </row>
    <row r="883" hidden="1" spans="1:21">
      <c r="A883" s="1">
        <f t="shared" si="55"/>
        <v>1</v>
      </c>
      <c r="B883" s="44">
        <v>44082</v>
      </c>
      <c r="C883" s="48"/>
      <c r="F883" s="45">
        <f>Table19104[[#This Row],[TONNES]]*1000</f>
        <v>110</v>
      </c>
      <c r="G883" s="49"/>
      <c r="L883" s="1" t="str">
        <f t="shared" si="56"/>
        <v>DYP</v>
      </c>
      <c r="M883" s="52" t="str">
        <f t="array" ref="M8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83" s="1" t="str">
        <f t="shared" si="57"/>
        <v>Received</v>
      </c>
      <c r="P883" s="1" t="str">
        <f t="shared" si="58"/>
        <v>Complete</v>
      </c>
      <c r="S883" s="61" t="s">
        <v>126920</v>
      </c>
      <c r="T883" s="59">
        <v>0.11</v>
      </c>
      <c r="U883" s="1" t="s">
        <v>126923</v>
      </c>
    </row>
    <row r="884" hidden="1" spans="1:21">
      <c r="A884" s="1">
        <f t="shared" si="55"/>
        <v>1</v>
      </c>
      <c r="B884" s="44">
        <v>44082</v>
      </c>
      <c r="C884" s="48"/>
      <c r="F884" s="45">
        <f>Table19104[[#This Row],[TONNES]]*1000</f>
        <v>2340</v>
      </c>
      <c r="G884" s="49"/>
      <c r="L884" s="1" t="str">
        <f t="shared" si="56"/>
        <v>DYP</v>
      </c>
      <c r="M884" s="52" t="str">
        <f t="array" ref="M8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84" s="1" t="str">
        <f t="shared" si="57"/>
        <v>Received</v>
      </c>
      <c r="P884" s="1" t="str">
        <f t="shared" si="58"/>
        <v>Complete</v>
      </c>
      <c r="S884" s="61" t="s">
        <v>126919</v>
      </c>
      <c r="T884" s="59">
        <v>2.34</v>
      </c>
      <c r="U884" s="1" t="s">
        <v>126923</v>
      </c>
    </row>
    <row r="885" hidden="1" spans="1:21">
      <c r="A885" s="1">
        <f t="shared" si="55"/>
        <v>1</v>
      </c>
      <c r="B885" s="44">
        <v>44083</v>
      </c>
      <c r="C885" s="48"/>
      <c r="F885" s="45">
        <f>Table19104[[#This Row],[TONNES]]*1000</f>
        <v>1550</v>
      </c>
      <c r="G885" s="49"/>
      <c r="L885" s="1" t="str">
        <f t="shared" si="56"/>
        <v>DYP</v>
      </c>
      <c r="M885" s="52" t="str">
        <f t="array" ref="M8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85" s="1" t="str">
        <f t="shared" si="57"/>
        <v>Received</v>
      </c>
      <c r="P885" s="1" t="str">
        <f t="shared" si="58"/>
        <v>Complete</v>
      </c>
      <c r="S885" s="61" t="s">
        <v>126919</v>
      </c>
      <c r="T885" s="59">
        <v>1.55</v>
      </c>
      <c r="U885" s="1" t="s">
        <v>126923</v>
      </c>
    </row>
    <row r="886" hidden="1" spans="1:21">
      <c r="A886" s="1">
        <f t="shared" si="55"/>
        <v>1</v>
      </c>
      <c r="B886" s="44">
        <v>44084</v>
      </c>
      <c r="C886" s="48"/>
      <c r="F886" s="45">
        <f>Table19104[[#This Row],[TONNES]]*1000</f>
        <v>1860</v>
      </c>
      <c r="G886" s="49"/>
      <c r="L886" s="1" t="str">
        <f t="shared" si="56"/>
        <v>DYP</v>
      </c>
      <c r="M886" s="52" t="str">
        <f t="array" ref="M8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86" s="1" t="str">
        <f t="shared" si="57"/>
        <v>Received</v>
      </c>
      <c r="P886" s="1" t="str">
        <f t="shared" si="58"/>
        <v>Complete</v>
      </c>
      <c r="S886" s="61" t="s">
        <v>126919</v>
      </c>
      <c r="T886" s="59">
        <v>1.86</v>
      </c>
      <c r="U886" s="1" t="s">
        <v>126923</v>
      </c>
    </row>
    <row r="887" hidden="1" spans="1:21">
      <c r="A887" s="1">
        <f t="shared" si="55"/>
        <v>1</v>
      </c>
      <c r="B887" s="44">
        <v>44085</v>
      </c>
      <c r="C887" s="48"/>
      <c r="F887" s="45">
        <f>Table19104[[#This Row],[TONNES]]*1000</f>
        <v>1480</v>
      </c>
      <c r="G887" s="49"/>
      <c r="L887" s="1" t="str">
        <f t="shared" si="56"/>
        <v>DYP</v>
      </c>
      <c r="M887" s="52" t="str">
        <f t="array" ref="M8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87" s="1" t="str">
        <f t="shared" si="57"/>
        <v>Received</v>
      </c>
      <c r="P887" s="1" t="str">
        <f t="shared" si="58"/>
        <v>Complete</v>
      </c>
      <c r="S887" s="61" t="s">
        <v>126919</v>
      </c>
      <c r="T887" s="59">
        <v>1.48</v>
      </c>
      <c r="U887" s="1" t="s">
        <v>126923</v>
      </c>
    </row>
    <row r="888" hidden="1" spans="1:21">
      <c r="A888" s="1">
        <f t="shared" si="55"/>
        <v>1</v>
      </c>
      <c r="B888" s="44">
        <v>44089</v>
      </c>
      <c r="C888" s="48"/>
      <c r="F888" s="45">
        <f>Table19104[[#This Row],[TONNES]]*1000</f>
        <v>4420</v>
      </c>
      <c r="G888" s="49"/>
      <c r="L888" s="1" t="str">
        <f t="shared" si="56"/>
        <v>DYP</v>
      </c>
      <c r="M888" s="52" t="str">
        <f t="array" ref="M8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88" s="1" t="str">
        <f t="shared" si="57"/>
        <v>Received</v>
      </c>
      <c r="P888" s="1" t="str">
        <f t="shared" si="58"/>
        <v>Complete</v>
      </c>
      <c r="S888" s="61" t="s">
        <v>126918</v>
      </c>
      <c r="T888" s="59">
        <v>4.42</v>
      </c>
      <c r="U888" s="1" t="s">
        <v>126923</v>
      </c>
    </row>
    <row r="889" hidden="1" spans="1:21">
      <c r="A889" s="1">
        <f t="shared" si="55"/>
        <v>1</v>
      </c>
      <c r="B889" s="44">
        <v>44089</v>
      </c>
      <c r="C889" s="48"/>
      <c r="F889" s="45">
        <f>Table19104[[#This Row],[TONNES]]*1000</f>
        <v>100</v>
      </c>
      <c r="G889" s="49"/>
      <c r="L889" s="1" t="str">
        <f t="shared" si="56"/>
        <v>DYP</v>
      </c>
      <c r="M889" s="52" t="str">
        <f t="array" ref="M8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89" s="1" t="str">
        <f t="shared" si="57"/>
        <v>Received</v>
      </c>
      <c r="P889" s="1" t="str">
        <f t="shared" si="58"/>
        <v>Complete</v>
      </c>
      <c r="S889" s="61" t="s">
        <v>126920</v>
      </c>
      <c r="T889" s="59">
        <v>0.1</v>
      </c>
      <c r="U889" s="1" t="s">
        <v>126923</v>
      </c>
    </row>
    <row r="890" hidden="1" spans="1:21">
      <c r="A890" s="1">
        <f t="shared" si="55"/>
        <v>1</v>
      </c>
      <c r="B890" s="44">
        <v>44090</v>
      </c>
      <c r="C890" s="48"/>
      <c r="F890" s="45">
        <f>Table19104[[#This Row],[TONNES]]*1000</f>
        <v>4350</v>
      </c>
      <c r="G890" s="49"/>
      <c r="L890" s="1" t="str">
        <f t="shared" si="56"/>
        <v>DYP</v>
      </c>
      <c r="M890" s="52" t="str">
        <f t="array" ref="M8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90" s="1" t="str">
        <f t="shared" si="57"/>
        <v>Received</v>
      </c>
      <c r="P890" s="1" t="str">
        <f t="shared" si="58"/>
        <v>Complete</v>
      </c>
      <c r="S890" s="61" t="s">
        <v>126918</v>
      </c>
      <c r="T890" s="59">
        <v>4.35</v>
      </c>
      <c r="U890" s="1" t="s">
        <v>126923</v>
      </c>
    </row>
    <row r="891" hidden="1" spans="1:21">
      <c r="A891" s="1">
        <f t="shared" si="55"/>
        <v>1</v>
      </c>
      <c r="B891" s="44">
        <v>44091</v>
      </c>
      <c r="C891" s="48"/>
      <c r="F891" s="45">
        <f>Table19104[[#This Row],[TONNES]]*1000</f>
        <v>3830</v>
      </c>
      <c r="G891" s="49"/>
      <c r="L891" s="1" t="str">
        <f t="shared" si="56"/>
        <v>DYP</v>
      </c>
      <c r="M891" s="52" t="str">
        <f t="array" ref="M8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91" s="1" t="str">
        <f t="shared" si="57"/>
        <v>Received</v>
      </c>
      <c r="P891" s="1" t="str">
        <f t="shared" si="58"/>
        <v>Complete</v>
      </c>
      <c r="S891" s="61" t="s">
        <v>126918</v>
      </c>
      <c r="T891" s="59">
        <v>3.83</v>
      </c>
      <c r="U891" s="1" t="s">
        <v>126923</v>
      </c>
    </row>
    <row r="892" hidden="1" spans="1:21">
      <c r="A892" s="1">
        <f t="shared" si="55"/>
        <v>1</v>
      </c>
      <c r="B892" s="44">
        <v>44092</v>
      </c>
      <c r="C892" s="48"/>
      <c r="F892" s="45">
        <f>Table19104[[#This Row],[TONNES]]*1000</f>
        <v>3210</v>
      </c>
      <c r="G892" s="49"/>
      <c r="L892" s="1" t="str">
        <f t="shared" si="56"/>
        <v>DYP</v>
      </c>
      <c r="M892" s="52" t="str">
        <f t="array" ref="M8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92" s="1" t="str">
        <f t="shared" si="57"/>
        <v>Received</v>
      </c>
      <c r="P892" s="1" t="str">
        <f t="shared" si="58"/>
        <v>Complete</v>
      </c>
      <c r="S892" s="61" t="s">
        <v>126918</v>
      </c>
      <c r="T892" s="59">
        <v>3.21</v>
      </c>
      <c r="U892" s="1" t="s">
        <v>126923</v>
      </c>
    </row>
    <row r="893" hidden="1" spans="1:21">
      <c r="A893" s="1">
        <f t="shared" si="55"/>
        <v>1</v>
      </c>
      <c r="B893" s="44">
        <v>44095</v>
      </c>
      <c r="C893" s="48"/>
      <c r="F893" s="45">
        <f>Table19104[[#This Row],[TONNES]]*1000</f>
        <v>1100</v>
      </c>
      <c r="G893" s="49"/>
      <c r="L893" s="1" t="str">
        <f t="shared" si="56"/>
        <v>DYP</v>
      </c>
      <c r="M893" s="52" t="str">
        <f t="array" ref="M8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93" s="1" t="str">
        <f t="shared" si="57"/>
        <v>Received</v>
      </c>
      <c r="P893" s="1" t="str">
        <f t="shared" si="58"/>
        <v>Complete</v>
      </c>
      <c r="S893" s="61" t="s">
        <v>126919</v>
      </c>
      <c r="T893" s="59">
        <v>1.1</v>
      </c>
      <c r="U893" s="1" t="s">
        <v>126923</v>
      </c>
    </row>
    <row r="894" hidden="1" spans="1:21">
      <c r="A894" s="1">
        <f t="shared" si="55"/>
        <v>1</v>
      </c>
      <c r="B894" s="44">
        <v>44096</v>
      </c>
      <c r="C894" s="48"/>
      <c r="F894" s="45">
        <f>Table19104[[#This Row],[TONNES]]*1000</f>
        <v>60</v>
      </c>
      <c r="G894" s="49"/>
      <c r="L894" s="1" t="str">
        <f t="shared" si="56"/>
        <v>DYP</v>
      </c>
      <c r="M894" s="52" t="str">
        <f t="array" ref="M8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894" s="1" t="str">
        <f t="shared" si="57"/>
        <v>Received</v>
      </c>
      <c r="P894" s="1" t="str">
        <f t="shared" si="58"/>
        <v>Complete</v>
      </c>
      <c r="S894" s="61" t="s">
        <v>126920</v>
      </c>
      <c r="T894" s="59">
        <v>0.06</v>
      </c>
      <c r="U894" s="1" t="s">
        <v>126923</v>
      </c>
    </row>
    <row r="895" hidden="1" spans="1:21">
      <c r="A895" s="1">
        <f t="shared" si="55"/>
        <v>1</v>
      </c>
      <c r="B895" s="44">
        <v>44096</v>
      </c>
      <c r="C895" s="48"/>
      <c r="F895" s="45">
        <f>Table19104[[#This Row],[TONNES]]*1000</f>
        <v>1680</v>
      </c>
      <c r="G895" s="49"/>
      <c r="L895" s="1" t="str">
        <f t="shared" si="56"/>
        <v>DYP</v>
      </c>
      <c r="M895" s="52" t="str">
        <f t="array" ref="M8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95" s="1" t="str">
        <f t="shared" si="57"/>
        <v>Received</v>
      </c>
      <c r="P895" s="1" t="str">
        <f t="shared" si="58"/>
        <v>Complete</v>
      </c>
      <c r="S895" s="61" t="s">
        <v>126919</v>
      </c>
      <c r="T895" s="59">
        <v>1.68</v>
      </c>
      <c r="U895" s="1" t="s">
        <v>126923</v>
      </c>
    </row>
    <row r="896" hidden="1" spans="1:21">
      <c r="A896" s="1">
        <f t="shared" si="55"/>
        <v>1</v>
      </c>
      <c r="B896" s="44">
        <v>44097</v>
      </c>
      <c r="C896" s="48"/>
      <c r="F896" s="45">
        <f>Table19104[[#This Row],[TONNES]]*1000</f>
        <v>950</v>
      </c>
      <c r="G896" s="49"/>
      <c r="L896" s="1" t="str">
        <f t="shared" si="56"/>
        <v>DYP</v>
      </c>
      <c r="M896" s="52" t="str">
        <f t="array" ref="M8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96" s="1" t="str">
        <f t="shared" si="57"/>
        <v>Received</v>
      </c>
      <c r="P896" s="1" t="str">
        <f t="shared" si="58"/>
        <v>Complete</v>
      </c>
      <c r="S896" s="61" t="s">
        <v>126919</v>
      </c>
      <c r="T896" s="59">
        <v>0.95</v>
      </c>
      <c r="U896" s="1" t="s">
        <v>126923</v>
      </c>
    </row>
    <row r="897" hidden="1" spans="1:21">
      <c r="A897" s="1">
        <f t="shared" si="55"/>
        <v>1</v>
      </c>
      <c r="B897" s="44">
        <v>44098</v>
      </c>
      <c r="C897" s="48"/>
      <c r="F897" s="45">
        <f>Table19104[[#This Row],[TONNES]]*1000</f>
        <v>3060</v>
      </c>
      <c r="G897" s="49"/>
      <c r="L897" s="1" t="str">
        <f t="shared" si="56"/>
        <v>DYP</v>
      </c>
      <c r="M897" s="52" t="str">
        <f t="array" ref="M8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97" s="1" t="str">
        <f t="shared" si="57"/>
        <v>Received</v>
      </c>
      <c r="P897" s="1" t="str">
        <f t="shared" si="58"/>
        <v>Complete</v>
      </c>
      <c r="S897" s="61" t="s">
        <v>126919</v>
      </c>
      <c r="T897" s="59">
        <v>3.06</v>
      </c>
      <c r="U897" s="1" t="s">
        <v>126923</v>
      </c>
    </row>
    <row r="898" hidden="1" spans="1:21">
      <c r="A898" s="1">
        <f t="shared" ref="A898:A961" si="59">$W$1</f>
        <v>1</v>
      </c>
      <c r="B898" s="44">
        <v>44099</v>
      </c>
      <c r="C898" s="48"/>
      <c r="F898" s="45">
        <f>Table19104[[#This Row],[TONNES]]*1000</f>
        <v>1390</v>
      </c>
      <c r="G898" s="49"/>
      <c r="L898" s="1" t="str">
        <f t="shared" si="56"/>
        <v>DYP</v>
      </c>
      <c r="M898" s="52" t="str">
        <f t="array" ref="M8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898" s="1" t="str">
        <f t="shared" si="57"/>
        <v>Received</v>
      </c>
      <c r="P898" s="1" t="str">
        <f t="shared" si="58"/>
        <v>Complete</v>
      </c>
      <c r="S898" s="61" t="s">
        <v>126919</v>
      </c>
      <c r="T898" s="59">
        <v>1.39</v>
      </c>
      <c r="U898" s="1" t="s">
        <v>126923</v>
      </c>
    </row>
    <row r="899" hidden="1" spans="1:21">
      <c r="A899" s="1">
        <f t="shared" si="59"/>
        <v>1</v>
      </c>
      <c r="B899" s="44">
        <v>44103</v>
      </c>
      <c r="C899" s="48"/>
      <c r="F899" s="45">
        <f>Table19104[[#This Row],[TONNES]]*1000</f>
        <v>4840</v>
      </c>
      <c r="G899" s="49"/>
      <c r="L899" s="1" t="str">
        <f t="shared" si="56"/>
        <v>DYP</v>
      </c>
      <c r="M899" s="52" t="str">
        <f t="array" ref="M8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899" s="1" t="str">
        <f t="shared" si="57"/>
        <v>Received</v>
      </c>
      <c r="P899" s="1" t="str">
        <f t="shared" si="58"/>
        <v>Complete</v>
      </c>
      <c r="S899" s="61" t="s">
        <v>126918</v>
      </c>
      <c r="T899" s="59">
        <v>4.84</v>
      </c>
      <c r="U899" s="1" t="s">
        <v>126923</v>
      </c>
    </row>
    <row r="900" hidden="1" spans="1:21">
      <c r="A900" s="1">
        <f t="shared" si="59"/>
        <v>1</v>
      </c>
      <c r="B900" s="44">
        <v>44103</v>
      </c>
      <c r="C900" s="48"/>
      <c r="F900" s="45">
        <f>Table19104[[#This Row],[TONNES]]*1000</f>
        <v>20</v>
      </c>
      <c r="G900" s="49"/>
      <c r="L900" s="1" t="str">
        <f t="shared" si="56"/>
        <v>DYP</v>
      </c>
      <c r="M900" s="52" t="str">
        <f t="array" ref="M9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00" s="1" t="str">
        <f t="shared" si="57"/>
        <v>Received</v>
      </c>
      <c r="P900" s="1" t="str">
        <f t="shared" si="58"/>
        <v>Complete</v>
      </c>
      <c r="S900" s="61" t="s">
        <v>126920</v>
      </c>
      <c r="T900" s="59">
        <v>0.02</v>
      </c>
      <c r="U900" s="1" t="s">
        <v>126923</v>
      </c>
    </row>
    <row r="901" hidden="1" spans="1:21">
      <c r="A901" s="1">
        <f t="shared" si="59"/>
        <v>1</v>
      </c>
      <c r="B901" s="44">
        <v>44104</v>
      </c>
      <c r="C901" s="48"/>
      <c r="F901" s="45">
        <f>Table19104[[#This Row],[TONNES]]*1000</f>
        <v>3970</v>
      </c>
      <c r="G901" s="49"/>
      <c r="L901" s="1" t="str">
        <f t="shared" si="56"/>
        <v>DYP</v>
      </c>
      <c r="M901" s="52" t="str">
        <f t="array" ref="M9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01" s="1" t="str">
        <f t="shared" si="57"/>
        <v>Received</v>
      </c>
      <c r="P901" s="1" t="str">
        <f t="shared" si="58"/>
        <v>Complete</v>
      </c>
      <c r="S901" s="61" t="s">
        <v>126918</v>
      </c>
      <c r="T901" s="59">
        <v>3.97</v>
      </c>
      <c r="U901" s="1" t="s">
        <v>126923</v>
      </c>
    </row>
    <row r="902" hidden="1" spans="1:21">
      <c r="A902" s="1">
        <f t="shared" si="59"/>
        <v>1</v>
      </c>
      <c r="B902" s="44">
        <v>44104</v>
      </c>
      <c r="C902" s="48"/>
      <c r="F902" s="45">
        <f>Table19104[[#This Row],[TONNES]]*1000</f>
        <v>63050</v>
      </c>
      <c r="G902" s="49"/>
      <c r="L902" s="1" t="str">
        <f t="shared" si="56"/>
        <v>DYP</v>
      </c>
      <c r="M902" s="52" t="str">
        <f t="array" ref="M9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902" s="1" t="str">
        <f t="shared" si="57"/>
        <v>Received</v>
      </c>
      <c r="P902" s="1" t="str">
        <f t="shared" si="58"/>
        <v>Complete</v>
      </c>
      <c r="S902" s="61" t="s">
        <v>126924</v>
      </c>
      <c r="T902" s="59">
        <v>63.05</v>
      </c>
      <c r="U902" s="1" t="s">
        <v>126923</v>
      </c>
    </row>
    <row r="903" hidden="1" spans="1:21">
      <c r="A903" s="1">
        <f t="shared" si="59"/>
        <v>1</v>
      </c>
      <c r="B903" s="44">
        <v>44105</v>
      </c>
      <c r="C903" s="48"/>
      <c r="F903" s="45">
        <f>Table19104[[#This Row],[TONNES]]*1000</f>
        <v>2360</v>
      </c>
      <c r="G903" s="49"/>
      <c r="L903" s="1" t="str">
        <f t="shared" si="56"/>
        <v>DYP</v>
      </c>
      <c r="M903" s="52" t="str">
        <f t="array" ref="M9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03" s="1" t="str">
        <f t="shared" si="57"/>
        <v>Received</v>
      </c>
      <c r="P903" s="1" t="str">
        <f t="shared" si="58"/>
        <v>Complete</v>
      </c>
      <c r="S903" s="61" t="s">
        <v>126918</v>
      </c>
      <c r="T903" s="59">
        <v>2.36</v>
      </c>
      <c r="U903" s="1" t="s">
        <v>126923</v>
      </c>
    </row>
    <row r="904" hidden="1" spans="1:21">
      <c r="A904" s="1">
        <f t="shared" si="59"/>
        <v>1</v>
      </c>
      <c r="B904" s="44">
        <v>44106</v>
      </c>
      <c r="C904" s="48"/>
      <c r="F904" s="45">
        <f>Table19104[[#This Row],[TONNES]]*1000</f>
        <v>4120</v>
      </c>
      <c r="G904" s="49"/>
      <c r="L904" s="1" t="str">
        <f t="shared" si="56"/>
        <v>DYP</v>
      </c>
      <c r="M904" s="52" t="str">
        <f t="array" ref="M9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04" s="1" t="str">
        <f t="shared" si="57"/>
        <v>Received</v>
      </c>
      <c r="P904" s="1" t="str">
        <f t="shared" si="58"/>
        <v>Complete</v>
      </c>
      <c r="S904" s="61" t="s">
        <v>126918</v>
      </c>
      <c r="T904" s="59">
        <v>4.12</v>
      </c>
      <c r="U904" s="1" t="s">
        <v>126923</v>
      </c>
    </row>
    <row r="905" hidden="1" spans="1:21">
      <c r="A905" s="1">
        <f t="shared" si="59"/>
        <v>1</v>
      </c>
      <c r="B905" s="44">
        <v>44109</v>
      </c>
      <c r="C905" s="48"/>
      <c r="F905" s="45">
        <f>Table19104[[#This Row],[TONNES]]*1000</f>
        <v>940</v>
      </c>
      <c r="G905" s="49"/>
      <c r="L905" s="1" t="str">
        <f t="shared" si="56"/>
        <v>DYP</v>
      </c>
      <c r="M905" s="52" t="str">
        <f t="array" ref="M9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05" s="1" t="str">
        <f t="shared" si="57"/>
        <v>Received</v>
      </c>
      <c r="P905" s="1" t="str">
        <f t="shared" si="58"/>
        <v>Complete</v>
      </c>
      <c r="S905" s="61" t="s">
        <v>126919</v>
      </c>
      <c r="T905" s="59">
        <v>0.94</v>
      </c>
      <c r="U905" s="1" t="s">
        <v>126923</v>
      </c>
    </row>
    <row r="906" hidden="1" spans="1:21">
      <c r="A906" s="1">
        <f t="shared" si="59"/>
        <v>1</v>
      </c>
      <c r="B906" s="44">
        <v>44110</v>
      </c>
      <c r="C906" s="48"/>
      <c r="F906" s="45">
        <f>Table19104[[#This Row],[TONNES]]*1000</f>
        <v>800</v>
      </c>
      <c r="G906" s="49"/>
      <c r="L906" s="1" t="str">
        <f t="shared" si="56"/>
        <v>DYP</v>
      </c>
      <c r="M906" s="52" t="str">
        <f t="array" ref="M9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06" s="1" t="str">
        <f t="shared" si="57"/>
        <v>Received</v>
      </c>
      <c r="P906" s="1" t="str">
        <f t="shared" si="58"/>
        <v>Complete</v>
      </c>
      <c r="S906" s="61" t="s">
        <v>126920</v>
      </c>
      <c r="T906" s="59">
        <v>0.8</v>
      </c>
      <c r="U906" s="1" t="s">
        <v>126923</v>
      </c>
    </row>
    <row r="907" hidden="1" spans="1:21">
      <c r="A907" s="1">
        <f t="shared" si="59"/>
        <v>1</v>
      </c>
      <c r="B907" s="44">
        <v>44110</v>
      </c>
      <c r="C907" s="48"/>
      <c r="F907" s="45">
        <f>Table19104[[#This Row],[TONNES]]*1000</f>
        <v>1650</v>
      </c>
      <c r="G907" s="49"/>
      <c r="L907" s="1" t="str">
        <f t="shared" ref="L907:L970" si="60">$V$1</f>
        <v>DYP</v>
      </c>
      <c r="M907" s="52" t="str">
        <f t="array" ref="M9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07" s="1" t="str">
        <f t="shared" ref="O907:O970" si="61">$X$1</f>
        <v>Received</v>
      </c>
      <c r="P907" s="1" t="str">
        <f t="shared" ref="P907:P970" si="62">$Y$1</f>
        <v>Complete</v>
      </c>
      <c r="S907" s="61" t="s">
        <v>126919</v>
      </c>
      <c r="T907" s="59">
        <v>1.65</v>
      </c>
      <c r="U907" s="1" t="s">
        <v>126923</v>
      </c>
    </row>
    <row r="908" hidden="1" spans="1:21">
      <c r="A908" s="1">
        <f t="shared" si="59"/>
        <v>1</v>
      </c>
      <c r="B908" s="44">
        <v>44111</v>
      </c>
      <c r="C908" s="48"/>
      <c r="F908" s="45">
        <f>Table19104[[#This Row],[TONNES]]*1000</f>
        <v>990</v>
      </c>
      <c r="G908" s="49"/>
      <c r="L908" s="1" t="str">
        <f t="shared" si="60"/>
        <v>DYP</v>
      </c>
      <c r="M908" s="52" t="str">
        <f t="array" ref="M9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08" s="1" t="str">
        <f t="shared" si="61"/>
        <v>Received</v>
      </c>
      <c r="P908" s="1" t="str">
        <f t="shared" si="62"/>
        <v>Complete</v>
      </c>
      <c r="S908" s="61" t="s">
        <v>126919</v>
      </c>
      <c r="T908" s="59">
        <v>0.99</v>
      </c>
      <c r="U908" s="1" t="s">
        <v>126923</v>
      </c>
    </row>
    <row r="909" hidden="1" spans="1:21">
      <c r="A909" s="1">
        <f t="shared" si="59"/>
        <v>1</v>
      </c>
      <c r="B909" s="44">
        <v>44112</v>
      </c>
      <c r="C909" s="48"/>
      <c r="F909" s="45">
        <f>Table19104[[#This Row],[TONNES]]*1000</f>
        <v>2130</v>
      </c>
      <c r="G909" s="49"/>
      <c r="L909" s="1" t="str">
        <f t="shared" si="60"/>
        <v>DYP</v>
      </c>
      <c r="M909" s="52" t="str">
        <f t="array" ref="M9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09" s="1" t="str">
        <f t="shared" si="61"/>
        <v>Received</v>
      </c>
      <c r="P909" s="1" t="str">
        <f t="shared" si="62"/>
        <v>Complete</v>
      </c>
      <c r="S909" s="61" t="s">
        <v>126919</v>
      </c>
      <c r="T909" s="59">
        <v>2.13</v>
      </c>
      <c r="U909" s="1" t="s">
        <v>126923</v>
      </c>
    </row>
    <row r="910" hidden="1" spans="1:21">
      <c r="A910" s="1">
        <f t="shared" si="59"/>
        <v>1</v>
      </c>
      <c r="B910" s="44">
        <v>44113</v>
      </c>
      <c r="C910" s="48"/>
      <c r="F910" s="45">
        <f>Table19104[[#This Row],[TONNES]]*1000</f>
        <v>1610</v>
      </c>
      <c r="G910" s="49"/>
      <c r="L910" s="1" t="str">
        <f t="shared" si="60"/>
        <v>DYP</v>
      </c>
      <c r="M910" s="52" t="str">
        <f t="array" ref="M9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10" s="1" t="str">
        <f t="shared" si="61"/>
        <v>Received</v>
      </c>
      <c r="P910" s="1" t="str">
        <f t="shared" si="62"/>
        <v>Complete</v>
      </c>
      <c r="S910" s="61" t="s">
        <v>126919</v>
      </c>
      <c r="T910" s="59">
        <v>1.61</v>
      </c>
      <c r="U910" s="1" t="s">
        <v>126923</v>
      </c>
    </row>
    <row r="911" hidden="1" spans="1:21">
      <c r="A911" s="1">
        <f t="shared" si="59"/>
        <v>1</v>
      </c>
      <c r="B911" s="44">
        <v>44117</v>
      </c>
      <c r="C911" s="48"/>
      <c r="F911" s="45">
        <f>Table19104[[#This Row],[TONNES]]*1000</f>
        <v>4620</v>
      </c>
      <c r="G911" s="49"/>
      <c r="L911" s="1" t="str">
        <f t="shared" si="60"/>
        <v>DYP</v>
      </c>
      <c r="M911" s="52" t="str">
        <f t="array" ref="M9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11" s="1" t="str">
        <f t="shared" si="61"/>
        <v>Received</v>
      </c>
      <c r="P911" s="1" t="str">
        <f t="shared" si="62"/>
        <v>Complete</v>
      </c>
      <c r="S911" s="61" t="s">
        <v>126918</v>
      </c>
      <c r="T911" s="59">
        <v>4.62</v>
      </c>
      <c r="U911" s="1" t="s">
        <v>126923</v>
      </c>
    </row>
    <row r="912" hidden="1" spans="1:21">
      <c r="A912" s="1">
        <f t="shared" si="59"/>
        <v>1</v>
      </c>
      <c r="B912" s="44">
        <v>44117</v>
      </c>
      <c r="C912" s="48"/>
      <c r="F912" s="45">
        <f>Table19104[[#This Row],[TONNES]]*1000</f>
        <v>70</v>
      </c>
      <c r="G912" s="49"/>
      <c r="L912" s="1" t="str">
        <f t="shared" si="60"/>
        <v>DYP</v>
      </c>
      <c r="M912" s="52" t="str">
        <f t="array" ref="M9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12" s="1" t="str">
        <f t="shared" si="61"/>
        <v>Received</v>
      </c>
      <c r="P912" s="1" t="str">
        <f t="shared" si="62"/>
        <v>Complete</v>
      </c>
      <c r="S912" s="61" t="s">
        <v>126920</v>
      </c>
      <c r="T912" s="59">
        <v>0.07</v>
      </c>
      <c r="U912" s="1" t="s">
        <v>126923</v>
      </c>
    </row>
    <row r="913" hidden="1" spans="1:21">
      <c r="A913" s="1">
        <f t="shared" si="59"/>
        <v>1</v>
      </c>
      <c r="B913" s="44">
        <v>44118</v>
      </c>
      <c r="C913" s="48"/>
      <c r="F913" s="45">
        <f>Table19104[[#This Row],[TONNES]]*1000</f>
        <v>2340</v>
      </c>
      <c r="G913" s="49"/>
      <c r="L913" s="1" t="str">
        <f t="shared" si="60"/>
        <v>DYP</v>
      </c>
      <c r="M913" s="52" t="str">
        <f t="array" ref="M9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13" s="1" t="str">
        <f t="shared" si="61"/>
        <v>Received</v>
      </c>
      <c r="P913" s="1" t="str">
        <f t="shared" si="62"/>
        <v>Complete</v>
      </c>
      <c r="S913" s="61" t="s">
        <v>126918</v>
      </c>
      <c r="T913" s="59">
        <v>2.34</v>
      </c>
      <c r="U913" s="1" t="s">
        <v>126923</v>
      </c>
    </row>
    <row r="914" hidden="1" spans="1:21">
      <c r="A914" s="1">
        <f t="shared" si="59"/>
        <v>1</v>
      </c>
      <c r="B914" s="44">
        <v>44119</v>
      </c>
      <c r="C914" s="48"/>
      <c r="F914" s="45">
        <f>Table19104[[#This Row],[TONNES]]*1000</f>
        <v>5020</v>
      </c>
      <c r="G914" s="49"/>
      <c r="L914" s="1" t="str">
        <f t="shared" si="60"/>
        <v>DYP</v>
      </c>
      <c r="M914" s="52" t="str">
        <f t="array" ref="M9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14" s="1" t="str">
        <f t="shared" si="61"/>
        <v>Received</v>
      </c>
      <c r="P914" s="1" t="str">
        <f t="shared" si="62"/>
        <v>Complete</v>
      </c>
      <c r="S914" s="61" t="s">
        <v>126918</v>
      </c>
      <c r="T914" s="59">
        <v>5.02</v>
      </c>
      <c r="U914" s="1" t="s">
        <v>126923</v>
      </c>
    </row>
    <row r="915" hidden="1" spans="1:21">
      <c r="A915" s="1">
        <f t="shared" si="59"/>
        <v>1</v>
      </c>
      <c r="B915" s="44">
        <v>44120</v>
      </c>
      <c r="C915" s="48"/>
      <c r="F915" s="45">
        <f>Table19104[[#This Row],[TONNES]]*1000</f>
        <v>3510</v>
      </c>
      <c r="G915" s="49"/>
      <c r="L915" s="1" t="str">
        <f t="shared" si="60"/>
        <v>DYP</v>
      </c>
      <c r="M915" s="52" t="str">
        <f t="array" ref="M9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15" s="1" t="str">
        <f t="shared" si="61"/>
        <v>Received</v>
      </c>
      <c r="P915" s="1" t="str">
        <f t="shared" si="62"/>
        <v>Complete</v>
      </c>
      <c r="S915" s="61" t="s">
        <v>126918</v>
      </c>
      <c r="T915" s="59">
        <v>3.51</v>
      </c>
      <c r="U915" s="1" t="s">
        <v>126923</v>
      </c>
    </row>
    <row r="916" hidden="1" spans="1:21">
      <c r="A916" s="1">
        <f t="shared" si="59"/>
        <v>1</v>
      </c>
      <c r="B916" s="44">
        <v>44124</v>
      </c>
      <c r="C916" s="48"/>
      <c r="F916" s="45">
        <f>Table19104[[#This Row],[TONNES]]*1000</f>
        <v>900</v>
      </c>
      <c r="G916" s="49"/>
      <c r="L916" s="1" t="str">
        <f t="shared" si="60"/>
        <v>DYP</v>
      </c>
      <c r="M916" s="52" t="str">
        <f t="array" ref="M9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16" s="1" t="str">
        <f t="shared" si="61"/>
        <v>Received</v>
      </c>
      <c r="P916" s="1" t="str">
        <f t="shared" si="62"/>
        <v>Complete</v>
      </c>
      <c r="S916" s="61" t="s">
        <v>126920</v>
      </c>
      <c r="T916" s="59">
        <v>0.9</v>
      </c>
      <c r="U916" s="1" t="s">
        <v>126923</v>
      </c>
    </row>
    <row r="917" hidden="1" spans="1:21">
      <c r="A917" s="1">
        <f t="shared" si="59"/>
        <v>1</v>
      </c>
      <c r="B917" s="44">
        <v>44124</v>
      </c>
      <c r="C917" s="48"/>
      <c r="F917" s="45">
        <f>Table19104[[#This Row],[TONNES]]*1000</f>
        <v>2400</v>
      </c>
      <c r="G917" s="49"/>
      <c r="L917" s="1" t="str">
        <f t="shared" si="60"/>
        <v>DYP</v>
      </c>
      <c r="M917" s="52" t="str">
        <f t="array" ref="M9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17" s="1" t="str">
        <f t="shared" si="61"/>
        <v>Received</v>
      </c>
      <c r="P917" s="1" t="str">
        <f t="shared" si="62"/>
        <v>Complete</v>
      </c>
      <c r="S917" s="61" t="s">
        <v>126919</v>
      </c>
      <c r="T917" s="59">
        <v>2.4</v>
      </c>
      <c r="U917" s="1" t="s">
        <v>126923</v>
      </c>
    </row>
    <row r="918" hidden="1" spans="1:21">
      <c r="A918" s="1">
        <f t="shared" si="59"/>
        <v>1</v>
      </c>
      <c r="B918" s="44">
        <v>44125</v>
      </c>
      <c r="C918" s="48"/>
      <c r="F918" s="45">
        <f>Table19104[[#This Row],[TONNES]]*1000</f>
        <v>1050</v>
      </c>
      <c r="G918" s="49"/>
      <c r="L918" s="1" t="str">
        <f t="shared" si="60"/>
        <v>DYP</v>
      </c>
      <c r="M918" s="52" t="str">
        <f t="array" ref="M9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18" s="1" t="str">
        <f t="shared" si="61"/>
        <v>Received</v>
      </c>
      <c r="P918" s="1" t="str">
        <f t="shared" si="62"/>
        <v>Complete</v>
      </c>
      <c r="S918" s="61" t="s">
        <v>126919</v>
      </c>
      <c r="T918" s="59">
        <v>1.05</v>
      </c>
      <c r="U918" s="1" t="s">
        <v>126923</v>
      </c>
    </row>
    <row r="919" hidden="1" spans="1:21">
      <c r="A919" s="1">
        <f t="shared" si="59"/>
        <v>1</v>
      </c>
      <c r="B919" s="44">
        <v>44126</v>
      </c>
      <c r="C919" s="48"/>
      <c r="F919" s="45">
        <f>Table19104[[#This Row],[TONNES]]*1000</f>
        <v>1910</v>
      </c>
      <c r="G919" s="49"/>
      <c r="L919" s="1" t="str">
        <f t="shared" si="60"/>
        <v>DYP</v>
      </c>
      <c r="M919" s="52" t="str">
        <f t="array" ref="M9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19" s="1" t="str">
        <f t="shared" si="61"/>
        <v>Received</v>
      </c>
      <c r="P919" s="1" t="str">
        <f t="shared" si="62"/>
        <v>Complete</v>
      </c>
      <c r="S919" s="61" t="s">
        <v>126919</v>
      </c>
      <c r="T919" s="59">
        <v>1.91</v>
      </c>
      <c r="U919" s="1" t="s">
        <v>126923</v>
      </c>
    </row>
    <row r="920" hidden="1" spans="1:21">
      <c r="A920" s="1">
        <f t="shared" si="59"/>
        <v>1</v>
      </c>
      <c r="B920" s="44">
        <v>44127</v>
      </c>
      <c r="C920" s="48"/>
      <c r="F920" s="45">
        <f>Table19104[[#This Row],[TONNES]]*1000</f>
        <v>2150</v>
      </c>
      <c r="G920" s="49"/>
      <c r="L920" s="1" t="str">
        <f t="shared" si="60"/>
        <v>DYP</v>
      </c>
      <c r="M920" s="52" t="str">
        <f t="array" ref="M9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20" s="1" t="str">
        <f t="shared" si="61"/>
        <v>Received</v>
      </c>
      <c r="P920" s="1" t="str">
        <f t="shared" si="62"/>
        <v>Complete</v>
      </c>
      <c r="S920" s="61" t="s">
        <v>126919</v>
      </c>
      <c r="T920" s="59">
        <v>2.15</v>
      </c>
      <c r="U920" s="1" t="s">
        <v>126923</v>
      </c>
    </row>
    <row r="921" hidden="1" spans="1:21">
      <c r="A921" s="1">
        <f t="shared" si="59"/>
        <v>1</v>
      </c>
      <c r="B921" s="44">
        <v>44131</v>
      </c>
      <c r="C921" s="48"/>
      <c r="F921" s="45">
        <f>Table19104[[#This Row],[TONNES]]*1000</f>
        <v>4280</v>
      </c>
      <c r="G921" s="49"/>
      <c r="L921" s="1" t="str">
        <f t="shared" si="60"/>
        <v>DYP</v>
      </c>
      <c r="M921" s="52" t="str">
        <f t="array" ref="M9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21" s="1" t="str">
        <f t="shared" si="61"/>
        <v>Received</v>
      </c>
      <c r="P921" s="1" t="str">
        <f t="shared" si="62"/>
        <v>Complete</v>
      </c>
      <c r="S921" s="61" t="s">
        <v>126918</v>
      </c>
      <c r="T921" s="59">
        <v>4.28</v>
      </c>
      <c r="U921" s="1" t="s">
        <v>126923</v>
      </c>
    </row>
    <row r="922" hidden="1" spans="1:21">
      <c r="A922" s="1">
        <f t="shared" si="59"/>
        <v>1</v>
      </c>
      <c r="B922" s="44">
        <v>44131</v>
      </c>
      <c r="C922" s="48"/>
      <c r="F922" s="45">
        <f>Table19104[[#This Row],[TONNES]]*1000</f>
        <v>90</v>
      </c>
      <c r="G922" s="49"/>
      <c r="L922" s="1" t="str">
        <f t="shared" si="60"/>
        <v>DYP</v>
      </c>
      <c r="M922" s="52" t="str">
        <f t="array" ref="M9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22" s="1" t="str">
        <f t="shared" si="61"/>
        <v>Received</v>
      </c>
      <c r="P922" s="1" t="str">
        <f t="shared" si="62"/>
        <v>Complete</v>
      </c>
      <c r="S922" s="61" t="s">
        <v>126920</v>
      </c>
      <c r="T922" s="59">
        <v>0.09</v>
      </c>
      <c r="U922" s="1" t="s">
        <v>126923</v>
      </c>
    </row>
    <row r="923" hidden="1" spans="1:21">
      <c r="A923" s="1">
        <f t="shared" si="59"/>
        <v>1</v>
      </c>
      <c r="B923" s="44">
        <v>44132</v>
      </c>
      <c r="C923" s="48"/>
      <c r="F923" s="45">
        <f>Table19104[[#This Row],[TONNES]]*1000</f>
        <v>4490</v>
      </c>
      <c r="G923" s="49"/>
      <c r="L923" s="1" t="str">
        <f t="shared" si="60"/>
        <v>DYP</v>
      </c>
      <c r="M923" s="52" t="str">
        <f t="array" ref="M9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23" s="1" t="str">
        <f t="shared" si="61"/>
        <v>Received</v>
      </c>
      <c r="P923" s="1" t="str">
        <f t="shared" si="62"/>
        <v>Complete</v>
      </c>
      <c r="S923" s="61" t="s">
        <v>126918</v>
      </c>
      <c r="T923" s="59">
        <v>4.49</v>
      </c>
      <c r="U923" s="1" t="s">
        <v>126923</v>
      </c>
    </row>
    <row r="924" hidden="1" spans="1:21">
      <c r="A924" s="1">
        <f t="shared" si="59"/>
        <v>1</v>
      </c>
      <c r="B924" s="44">
        <v>44133</v>
      </c>
      <c r="C924" s="48"/>
      <c r="F924" s="45">
        <f>Table19104[[#This Row],[TONNES]]*1000</f>
        <v>3880</v>
      </c>
      <c r="G924" s="49"/>
      <c r="L924" s="1" t="str">
        <f t="shared" si="60"/>
        <v>DYP</v>
      </c>
      <c r="M924" s="52" t="str">
        <f t="array" ref="M9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24" s="1" t="str">
        <f t="shared" si="61"/>
        <v>Received</v>
      </c>
      <c r="P924" s="1" t="str">
        <f t="shared" si="62"/>
        <v>Complete</v>
      </c>
      <c r="S924" s="61" t="s">
        <v>126918</v>
      </c>
      <c r="T924" s="59">
        <v>3.88</v>
      </c>
      <c r="U924" s="1" t="s">
        <v>126923</v>
      </c>
    </row>
    <row r="925" hidden="1" spans="1:21">
      <c r="A925" s="1">
        <f t="shared" si="59"/>
        <v>1</v>
      </c>
      <c r="B925" s="44">
        <v>44134</v>
      </c>
      <c r="C925" s="48"/>
      <c r="F925" s="45">
        <f>Table19104[[#This Row],[TONNES]]*1000</f>
        <v>3030</v>
      </c>
      <c r="G925" s="49"/>
      <c r="L925" s="1" t="str">
        <f t="shared" si="60"/>
        <v>DYP</v>
      </c>
      <c r="M925" s="52" t="str">
        <f t="array" ref="M9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25" s="1" t="str">
        <f t="shared" si="61"/>
        <v>Received</v>
      </c>
      <c r="P925" s="1" t="str">
        <f t="shared" si="62"/>
        <v>Complete</v>
      </c>
      <c r="S925" s="61" t="s">
        <v>126918</v>
      </c>
      <c r="T925" s="59">
        <v>3.03</v>
      </c>
      <c r="U925" s="1" t="s">
        <v>126923</v>
      </c>
    </row>
    <row r="926" hidden="1" spans="1:21">
      <c r="A926" s="1">
        <f t="shared" si="59"/>
        <v>1</v>
      </c>
      <c r="B926" s="44">
        <v>44135</v>
      </c>
      <c r="C926" s="48"/>
      <c r="F926" s="45">
        <f>Table19104[[#This Row],[TONNES]]*1000</f>
        <v>71420</v>
      </c>
      <c r="G926" s="49"/>
      <c r="L926" s="1" t="str">
        <f t="shared" si="60"/>
        <v>DYP</v>
      </c>
      <c r="M926" s="52" t="str">
        <f t="array" ref="M9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926" s="1" t="str">
        <f t="shared" si="61"/>
        <v>Received</v>
      </c>
      <c r="P926" s="1" t="str">
        <f t="shared" si="62"/>
        <v>Complete</v>
      </c>
      <c r="S926" s="61" t="s">
        <v>126924</v>
      </c>
      <c r="T926" s="59">
        <v>71.42</v>
      </c>
      <c r="U926" s="1" t="s">
        <v>126923</v>
      </c>
    </row>
    <row r="927" hidden="1" spans="1:21">
      <c r="A927" s="1">
        <f t="shared" si="59"/>
        <v>1</v>
      </c>
      <c r="B927" s="44">
        <v>44137</v>
      </c>
      <c r="C927" s="48"/>
      <c r="F927" s="45">
        <f>Table19104[[#This Row],[TONNES]]*1000</f>
        <v>1200</v>
      </c>
      <c r="G927" s="49"/>
      <c r="L927" s="1" t="str">
        <f t="shared" si="60"/>
        <v>DYP</v>
      </c>
      <c r="M927" s="52" t="str">
        <f t="array" ref="M9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27" s="1" t="str">
        <f t="shared" si="61"/>
        <v>Received</v>
      </c>
      <c r="P927" s="1" t="str">
        <f t="shared" si="62"/>
        <v>Complete</v>
      </c>
      <c r="S927" s="61" t="s">
        <v>126919</v>
      </c>
      <c r="T927" s="59">
        <v>1.2</v>
      </c>
      <c r="U927" s="1" t="s">
        <v>126923</v>
      </c>
    </row>
    <row r="928" hidden="1" spans="1:21">
      <c r="A928" s="1">
        <f t="shared" si="59"/>
        <v>1</v>
      </c>
      <c r="B928" s="44">
        <v>44137</v>
      </c>
      <c r="C928" s="48"/>
      <c r="F928" s="45">
        <f>Table19104[[#This Row],[TONNES]]*1000</f>
        <v>14350</v>
      </c>
      <c r="G928" s="49"/>
      <c r="L928" s="1" t="str">
        <f t="shared" si="60"/>
        <v>DYP</v>
      </c>
      <c r="M928" s="52" t="str">
        <f t="array" ref="M9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928" s="1" t="str">
        <f t="shared" si="61"/>
        <v>Received</v>
      </c>
      <c r="P928" s="1" t="str">
        <f t="shared" si="62"/>
        <v>Complete</v>
      </c>
      <c r="S928" s="61" t="s">
        <v>126925</v>
      </c>
      <c r="T928" s="59">
        <v>14.35</v>
      </c>
      <c r="U928" s="1" t="s">
        <v>126923</v>
      </c>
    </row>
    <row r="929" hidden="1" spans="1:21">
      <c r="A929" s="1">
        <f t="shared" si="59"/>
        <v>1</v>
      </c>
      <c r="B929" s="44">
        <v>44138</v>
      </c>
      <c r="C929" s="48"/>
      <c r="F929" s="45">
        <f>Table19104[[#This Row],[TONNES]]*1000</f>
        <v>120</v>
      </c>
      <c r="G929" s="49"/>
      <c r="L929" s="1" t="str">
        <f t="shared" si="60"/>
        <v>DYP</v>
      </c>
      <c r="M929" s="52" t="str">
        <f t="array" ref="M9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29" s="1" t="str">
        <f t="shared" si="61"/>
        <v>Received</v>
      </c>
      <c r="P929" s="1" t="str">
        <f t="shared" si="62"/>
        <v>Complete</v>
      </c>
      <c r="S929" s="61" t="s">
        <v>126920</v>
      </c>
      <c r="T929" s="59">
        <v>0.12</v>
      </c>
      <c r="U929" s="1" t="s">
        <v>126923</v>
      </c>
    </row>
    <row r="930" hidden="1" spans="1:21">
      <c r="A930" s="1">
        <f t="shared" si="59"/>
        <v>1</v>
      </c>
      <c r="B930" s="44">
        <v>44138</v>
      </c>
      <c r="C930" s="48"/>
      <c r="F930" s="45">
        <f>Table19104[[#This Row],[TONNES]]*1000</f>
        <v>1910</v>
      </c>
      <c r="G930" s="49"/>
      <c r="L930" s="1" t="str">
        <f t="shared" si="60"/>
        <v>DYP</v>
      </c>
      <c r="M930" s="52" t="str">
        <f t="array" ref="M9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30" s="1" t="str">
        <f t="shared" si="61"/>
        <v>Received</v>
      </c>
      <c r="P930" s="1" t="str">
        <f t="shared" si="62"/>
        <v>Complete</v>
      </c>
      <c r="S930" s="61" t="s">
        <v>126919</v>
      </c>
      <c r="T930" s="59">
        <v>1.91</v>
      </c>
      <c r="U930" s="1" t="s">
        <v>126923</v>
      </c>
    </row>
    <row r="931" hidden="1" spans="1:21">
      <c r="A931" s="1">
        <f t="shared" si="59"/>
        <v>1</v>
      </c>
      <c r="B931" s="44">
        <v>44139</v>
      </c>
      <c r="C931" s="48"/>
      <c r="F931" s="45">
        <f>Table19104[[#This Row],[TONNES]]*1000</f>
        <v>940</v>
      </c>
      <c r="G931" s="49"/>
      <c r="L931" s="1" t="str">
        <f t="shared" si="60"/>
        <v>DYP</v>
      </c>
      <c r="M931" s="52" t="str">
        <f t="array" ref="M9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31" s="1" t="str">
        <f t="shared" si="61"/>
        <v>Received</v>
      </c>
      <c r="P931" s="1" t="str">
        <f t="shared" si="62"/>
        <v>Complete</v>
      </c>
      <c r="S931" s="61" t="s">
        <v>126919</v>
      </c>
      <c r="T931" s="59">
        <v>0.94</v>
      </c>
      <c r="U931" s="1" t="s">
        <v>126923</v>
      </c>
    </row>
    <row r="932" hidden="1" spans="1:21">
      <c r="A932" s="1">
        <f t="shared" si="59"/>
        <v>1</v>
      </c>
      <c r="B932" s="44">
        <v>44140</v>
      </c>
      <c r="C932" s="48"/>
      <c r="F932" s="45">
        <f>Table19104[[#This Row],[TONNES]]*1000</f>
        <v>2260</v>
      </c>
      <c r="G932" s="49"/>
      <c r="L932" s="1" t="str">
        <f t="shared" si="60"/>
        <v>DYP</v>
      </c>
      <c r="M932" s="52" t="str">
        <f t="array" ref="M9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32" s="1" t="str">
        <f t="shared" si="61"/>
        <v>Received</v>
      </c>
      <c r="P932" s="1" t="str">
        <f t="shared" si="62"/>
        <v>Complete</v>
      </c>
      <c r="S932" s="61" t="s">
        <v>126919</v>
      </c>
      <c r="T932" s="59">
        <v>2.26</v>
      </c>
      <c r="U932" s="1" t="s">
        <v>126923</v>
      </c>
    </row>
    <row r="933" hidden="1" spans="1:21">
      <c r="A933" s="1">
        <f t="shared" si="59"/>
        <v>1</v>
      </c>
      <c r="B933" s="44">
        <v>44141</v>
      </c>
      <c r="C933" s="48"/>
      <c r="F933" s="45">
        <f>Table19104[[#This Row],[TONNES]]*1000</f>
        <v>1480</v>
      </c>
      <c r="G933" s="49"/>
      <c r="L933" s="1" t="str">
        <f t="shared" si="60"/>
        <v>DYP</v>
      </c>
      <c r="M933" s="52" t="str">
        <f t="array" ref="M9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33" s="1" t="str">
        <f t="shared" si="61"/>
        <v>Received</v>
      </c>
      <c r="P933" s="1" t="str">
        <f t="shared" si="62"/>
        <v>Complete</v>
      </c>
      <c r="S933" s="61" t="s">
        <v>126919</v>
      </c>
      <c r="T933" s="59">
        <v>1.48</v>
      </c>
      <c r="U933" s="1" t="s">
        <v>126923</v>
      </c>
    </row>
    <row r="934" hidden="1" spans="1:21">
      <c r="A934" s="1">
        <f t="shared" si="59"/>
        <v>1</v>
      </c>
      <c r="B934" s="44">
        <v>44145</v>
      </c>
      <c r="C934" s="48"/>
      <c r="F934" s="45">
        <f>Table19104[[#This Row],[TONNES]]*1000</f>
        <v>5030</v>
      </c>
      <c r="G934" s="49"/>
      <c r="L934" s="1" t="str">
        <f t="shared" si="60"/>
        <v>DYP</v>
      </c>
      <c r="M934" s="52" t="str">
        <f t="array" ref="M9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34" s="1" t="str">
        <f t="shared" si="61"/>
        <v>Received</v>
      </c>
      <c r="P934" s="1" t="str">
        <f t="shared" si="62"/>
        <v>Complete</v>
      </c>
      <c r="S934" s="61" t="s">
        <v>126918</v>
      </c>
      <c r="T934" s="59">
        <v>5.03</v>
      </c>
      <c r="U934" s="1" t="s">
        <v>126923</v>
      </c>
    </row>
    <row r="935" hidden="1" spans="1:21">
      <c r="A935" s="1">
        <f t="shared" si="59"/>
        <v>1</v>
      </c>
      <c r="B935" s="44">
        <v>44145</v>
      </c>
      <c r="C935" s="48"/>
      <c r="F935" s="45">
        <f>Table19104[[#This Row],[TONNES]]*1000</f>
        <v>110</v>
      </c>
      <c r="G935" s="49"/>
      <c r="L935" s="1" t="str">
        <f t="shared" si="60"/>
        <v>DYP</v>
      </c>
      <c r="M935" s="52" t="str">
        <f t="array" ref="M9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35" s="1" t="str">
        <f t="shared" si="61"/>
        <v>Received</v>
      </c>
      <c r="P935" s="1" t="str">
        <f t="shared" si="62"/>
        <v>Complete</v>
      </c>
      <c r="S935" s="61" t="s">
        <v>126920</v>
      </c>
      <c r="T935" s="59">
        <v>0.11</v>
      </c>
      <c r="U935" s="1" t="s">
        <v>126923</v>
      </c>
    </row>
    <row r="936" hidden="1" spans="1:21">
      <c r="A936" s="1">
        <f t="shared" si="59"/>
        <v>1</v>
      </c>
      <c r="B936" s="44">
        <v>44147</v>
      </c>
      <c r="C936" s="48"/>
      <c r="F936" s="45">
        <f>Table19104[[#This Row],[TONNES]]*1000</f>
        <v>6240</v>
      </c>
      <c r="G936" s="49"/>
      <c r="L936" s="1" t="str">
        <f t="shared" si="60"/>
        <v>DYP</v>
      </c>
      <c r="M936" s="52" t="str">
        <f t="array" ref="M9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36" s="1" t="str">
        <f t="shared" si="61"/>
        <v>Received</v>
      </c>
      <c r="P936" s="1" t="str">
        <f t="shared" si="62"/>
        <v>Complete</v>
      </c>
      <c r="S936" s="61" t="s">
        <v>126918</v>
      </c>
      <c r="T936" s="59">
        <v>6.24</v>
      </c>
      <c r="U936" s="1" t="s">
        <v>126923</v>
      </c>
    </row>
    <row r="937" hidden="1" spans="1:21">
      <c r="A937" s="1">
        <f t="shared" si="59"/>
        <v>1</v>
      </c>
      <c r="B937" s="44">
        <v>44148</v>
      </c>
      <c r="C937" s="48"/>
      <c r="F937" s="45">
        <f>Table19104[[#This Row],[TONNES]]*1000</f>
        <v>5060</v>
      </c>
      <c r="G937" s="49"/>
      <c r="L937" s="1" t="str">
        <f t="shared" si="60"/>
        <v>DYP</v>
      </c>
      <c r="M937" s="52" t="str">
        <f t="array" ref="M9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37" s="1" t="str">
        <f t="shared" si="61"/>
        <v>Received</v>
      </c>
      <c r="P937" s="1" t="str">
        <f t="shared" si="62"/>
        <v>Complete</v>
      </c>
      <c r="S937" s="61" t="s">
        <v>126918</v>
      </c>
      <c r="T937" s="59">
        <v>5.06</v>
      </c>
      <c r="U937" s="1" t="s">
        <v>126923</v>
      </c>
    </row>
    <row r="938" hidden="1" spans="1:21">
      <c r="A938" s="1">
        <f t="shared" si="59"/>
        <v>1</v>
      </c>
      <c r="B938" s="44">
        <v>44151</v>
      </c>
      <c r="C938" s="48"/>
      <c r="F938" s="45">
        <f>Table19104[[#This Row],[TONNES]]*1000</f>
        <v>1410</v>
      </c>
      <c r="G938" s="49"/>
      <c r="L938" s="1" t="str">
        <f t="shared" si="60"/>
        <v>DYP</v>
      </c>
      <c r="M938" s="52" t="str">
        <f t="array" ref="M9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38" s="1" t="str">
        <f t="shared" si="61"/>
        <v>Received</v>
      </c>
      <c r="P938" s="1" t="str">
        <f t="shared" si="62"/>
        <v>Complete</v>
      </c>
      <c r="S938" s="61" t="s">
        <v>126919</v>
      </c>
      <c r="T938" s="59">
        <v>1.41</v>
      </c>
      <c r="U938" s="1" t="s">
        <v>126923</v>
      </c>
    </row>
    <row r="939" hidden="1" spans="1:21">
      <c r="A939" s="1">
        <f t="shared" si="59"/>
        <v>1</v>
      </c>
      <c r="B939" s="44">
        <v>44152</v>
      </c>
      <c r="C939" s="48"/>
      <c r="F939" s="45">
        <f>Table19104[[#This Row],[TONNES]]*1000</f>
        <v>70</v>
      </c>
      <c r="G939" s="49"/>
      <c r="L939" s="1" t="str">
        <f t="shared" si="60"/>
        <v>DYP</v>
      </c>
      <c r="M939" s="52" t="str">
        <f t="array" ref="M9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39" s="1" t="str">
        <f t="shared" si="61"/>
        <v>Received</v>
      </c>
      <c r="P939" s="1" t="str">
        <f t="shared" si="62"/>
        <v>Complete</v>
      </c>
      <c r="S939" s="61" t="s">
        <v>126920</v>
      </c>
      <c r="T939" s="59">
        <v>0.07</v>
      </c>
      <c r="U939" s="1" t="s">
        <v>126923</v>
      </c>
    </row>
    <row r="940" hidden="1" spans="1:21">
      <c r="A940" s="1">
        <f t="shared" si="59"/>
        <v>1</v>
      </c>
      <c r="B940" s="44">
        <v>44152</v>
      </c>
      <c r="C940" s="48"/>
      <c r="F940" s="45">
        <f>Table19104[[#This Row],[TONNES]]*1000</f>
        <v>960</v>
      </c>
      <c r="G940" s="49"/>
      <c r="L940" s="1" t="str">
        <f t="shared" si="60"/>
        <v>DYP</v>
      </c>
      <c r="M940" s="52" t="str">
        <f t="array" ref="M9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40" s="1" t="str">
        <f t="shared" si="61"/>
        <v>Received</v>
      </c>
      <c r="P940" s="1" t="str">
        <f t="shared" si="62"/>
        <v>Complete</v>
      </c>
      <c r="S940" s="61" t="s">
        <v>126919</v>
      </c>
      <c r="T940" s="59">
        <v>0.96</v>
      </c>
      <c r="U940" s="1" t="s">
        <v>126923</v>
      </c>
    </row>
    <row r="941" hidden="1" spans="1:21">
      <c r="A941" s="1">
        <f t="shared" si="59"/>
        <v>1</v>
      </c>
      <c r="B941" s="44">
        <v>44153</v>
      </c>
      <c r="C941" s="48"/>
      <c r="F941" s="45">
        <f>Table19104[[#This Row],[TONNES]]*1000</f>
        <v>1220</v>
      </c>
      <c r="G941" s="49"/>
      <c r="L941" s="1" t="str">
        <f t="shared" si="60"/>
        <v>DYP</v>
      </c>
      <c r="M941" s="52" t="str">
        <f t="array" ref="M94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41" s="1" t="str">
        <f t="shared" si="61"/>
        <v>Received</v>
      </c>
      <c r="P941" s="1" t="str">
        <f t="shared" si="62"/>
        <v>Complete</v>
      </c>
      <c r="S941" s="61" t="s">
        <v>126919</v>
      </c>
      <c r="T941" s="59">
        <v>1.22</v>
      </c>
      <c r="U941" s="1" t="s">
        <v>126923</v>
      </c>
    </row>
    <row r="942" hidden="1" spans="1:21">
      <c r="A942" s="1">
        <f t="shared" si="59"/>
        <v>1</v>
      </c>
      <c r="B942" s="44">
        <v>44154</v>
      </c>
      <c r="C942" s="48"/>
      <c r="F942" s="45">
        <f>Table19104[[#This Row],[TONNES]]*1000</f>
        <v>900</v>
      </c>
      <c r="G942" s="49"/>
      <c r="L942" s="1" t="str">
        <f t="shared" si="60"/>
        <v>DYP</v>
      </c>
      <c r="M942" s="52" t="str">
        <f t="array" ref="M9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42" s="1" t="str">
        <f t="shared" si="61"/>
        <v>Received</v>
      </c>
      <c r="P942" s="1" t="str">
        <f t="shared" si="62"/>
        <v>Complete</v>
      </c>
      <c r="S942" s="61" t="s">
        <v>126919</v>
      </c>
      <c r="T942" s="59">
        <v>0.9</v>
      </c>
      <c r="U942" s="1" t="s">
        <v>126923</v>
      </c>
    </row>
    <row r="943" hidden="1" spans="1:21">
      <c r="A943" s="1">
        <f t="shared" si="59"/>
        <v>1</v>
      </c>
      <c r="B943" s="44">
        <v>44155</v>
      </c>
      <c r="C943" s="48"/>
      <c r="F943" s="45">
        <f>Table19104[[#This Row],[TONNES]]*1000</f>
        <v>1110</v>
      </c>
      <c r="G943" s="49"/>
      <c r="L943" s="1" t="str">
        <f t="shared" si="60"/>
        <v>DYP</v>
      </c>
      <c r="M943" s="52" t="str">
        <f t="array" ref="M9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43" s="1" t="str">
        <f t="shared" si="61"/>
        <v>Received</v>
      </c>
      <c r="P943" s="1" t="str">
        <f t="shared" si="62"/>
        <v>Complete</v>
      </c>
      <c r="S943" s="61" t="s">
        <v>126919</v>
      </c>
      <c r="T943" s="59">
        <v>1.11</v>
      </c>
      <c r="U943" s="1" t="s">
        <v>126923</v>
      </c>
    </row>
    <row r="944" hidden="1" spans="1:21">
      <c r="A944" s="1">
        <f t="shared" si="59"/>
        <v>1</v>
      </c>
      <c r="B944" s="44">
        <v>44159</v>
      </c>
      <c r="C944" s="48"/>
      <c r="F944" s="45">
        <f>Table19104[[#This Row],[TONNES]]*1000</f>
        <v>4810</v>
      </c>
      <c r="G944" s="49"/>
      <c r="L944" s="1" t="str">
        <f t="shared" si="60"/>
        <v>DYP</v>
      </c>
      <c r="M944" s="52" t="str">
        <f t="array" ref="M9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44" s="1" t="str">
        <f t="shared" si="61"/>
        <v>Received</v>
      </c>
      <c r="P944" s="1" t="str">
        <f t="shared" si="62"/>
        <v>Complete</v>
      </c>
      <c r="S944" s="61" t="s">
        <v>126918</v>
      </c>
      <c r="T944" s="59">
        <v>4.81</v>
      </c>
      <c r="U944" s="1" t="s">
        <v>126923</v>
      </c>
    </row>
    <row r="945" hidden="1" spans="1:21">
      <c r="A945" s="1">
        <f t="shared" si="59"/>
        <v>1</v>
      </c>
      <c r="B945" s="44">
        <v>44159</v>
      </c>
      <c r="C945" s="48"/>
      <c r="F945" s="45">
        <f>Table19104[[#This Row],[TONNES]]*1000</f>
        <v>120</v>
      </c>
      <c r="G945" s="49"/>
      <c r="L945" s="1" t="str">
        <f t="shared" si="60"/>
        <v>DYP</v>
      </c>
      <c r="M945" s="52" t="str">
        <f t="array" ref="M9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45" s="1" t="str">
        <f t="shared" si="61"/>
        <v>Received</v>
      </c>
      <c r="P945" s="1" t="str">
        <f t="shared" si="62"/>
        <v>Complete</v>
      </c>
      <c r="S945" s="61" t="s">
        <v>126920</v>
      </c>
      <c r="T945" s="59">
        <v>0.12</v>
      </c>
      <c r="U945" s="1" t="s">
        <v>126923</v>
      </c>
    </row>
    <row r="946" hidden="1" spans="1:21">
      <c r="A946" s="1">
        <f t="shared" si="59"/>
        <v>1</v>
      </c>
      <c r="B946" s="44">
        <v>44160</v>
      </c>
      <c r="C946" s="48"/>
      <c r="F946" s="45">
        <f>Table19104[[#This Row],[TONNES]]*1000</f>
        <v>3950</v>
      </c>
      <c r="G946" s="49"/>
      <c r="L946" s="1" t="str">
        <f t="shared" si="60"/>
        <v>DYP</v>
      </c>
      <c r="M946" s="52" t="str">
        <f t="array" ref="M9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46" s="1" t="str">
        <f t="shared" si="61"/>
        <v>Received</v>
      </c>
      <c r="P946" s="1" t="str">
        <f t="shared" si="62"/>
        <v>Complete</v>
      </c>
      <c r="S946" s="61" t="s">
        <v>126918</v>
      </c>
      <c r="T946" s="59">
        <v>3.95</v>
      </c>
      <c r="U946" s="1" t="s">
        <v>126923</v>
      </c>
    </row>
    <row r="947" hidden="1" spans="1:21">
      <c r="A947" s="1">
        <f t="shared" si="59"/>
        <v>1</v>
      </c>
      <c r="B947" s="44">
        <v>44161</v>
      </c>
      <c r="C947" s="48"/>
      <c r="F947" s="45">
        <f>Table19104[[#This Row],[TONNES]]*1000</f>
        <v>2820</v>
      </c>
      <c r="G947" s="49"/>
      <c r="L947" s="1" t="str">
        <f t="shared" si="60"/>
        <v>DYP</v>
      </c>
      <c r="M947" s="52" t="str">
        <f t="array" ref="M9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47" s="1" t="str">
        <f t="shared" si="61"/>
        <v>Received</v>
      </c>
      <c r="P947" s="1" t="str">
        <f t="shared" si="62"/>
        <v>Complete</v>
      </c>
      <c r="S947" s="61" t="s">
        <v>126918</v>
      </c>
      <c r="T947" s="59">
        <v>2.82</v>
      </c>
      <c r="U947" s="1" t="s">
        <v>126923</v>
      </c>
    </row>
    <row r="948" hidden="1" spans="1:21">
      <c r="A948" s="1">
        <f t="shared" si="59"/>
        <v>1</v>
      </c>
      <c r="B948" s="44">
        <v>44162</v>
      </c>
      <c r="C948" s="48"/>
      <c r="F948" s="45">
        <f>Table19104[[#This Row],[TONNES]]*1000</f>
        <v>3830</v>
      </c>
      <c r="G948" s="49"/>
      <c r="L948" s="1" t="str">
        <f t="shared" si="60"/>
        <v>DYP</v>
      </c>
      <c r="M948" s="52" t="str">
        <f t="array" ref="M9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48" s="1" t="str">
        <f t="shared" si="61"/>
        <v>Received</v>
      </c>
      <c r="P948" s="1" t="str">
        <f t="shared" si="62"/>
        <v>Complete</v>
      </c>
      <c r="S948" s="61" t="s">
        <v>126918</v>
      </c>
      <c r="T948" s="59">
        <v>3.83</v>
      </c>
      <c r="U948" s="1" t="s">
        <v>126923</v>
      </c>
    </row>
    <row r="949" hidden="1" spans="1:21">
      <c r="A949" s="1">
        <f t="shared" si="59"/>
        <v>1</v>
      </c>
      <c r="B949" s="44">
        <v>44165</v>
      </c>
      <c r="C949" s="48"/>
      <c r="F949" s="45">
        <f>Table19104[[#This Row],[TONNES]]*1000</f>
        <v>67180</v>
      </c>
      <c r="G949" s="49"/>
      <c r="L949" s="1" t="str">
        <f t="shared" si="60"/>
        <v>DYP</v>
      </c>
      <c r="M949" s="52" t="str">
        <f t="array" ref="M9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949" s="1" t="str">
        <f t="shared" si="61"/>
        <v>Received</v>
      </c>
      <c r="P949" s="1" t="str">
        <f t="shared" si="62"/>
        <v>Complete</v>
      </c>
      <c r="S949" s="61" t="s">
        <v>126924</v>
      </c>
      <c r="T949" s="59">
        <v>67.18</v>
      </c>
      <c r="U949" s="1" t="s">
        <v>126923</v>
      </c>
    </row>
    <row r="950" hidden="1" spans="1:21">
      <c r="A950" s="1">
        <f t="shared" si="59"/>
        <v>1</v>
      </c>
      <c r="B950" s="44">
        <v>44166</v>
      </c>
      <c r="C950" s="48"/>
      <c r="F950" s="45">
        <f>Table19104[[#This Row],[TONNES]]*1000</f>
        <v>1420</v>
      </c>
      <c r="G950" s="49"/>
      <c r="L950" s="1" t="str">
        <f t="shared" si="60"/>
        <v>DYP</v>
      </c>
      <c r="M950" s="52" t="str">
        <f t="array" ref="M9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50" s="1" t="str">
        <f t="shared" si="61"/>
        <v>Received</v>
      </c>
      <c r="P950" s="1" t="str">
        <f t="shared" si="62"/>
        <v>Complete</v>
      </c>
      <c r="S950" s="61" t="s">
        <v>126919</v>
      </c>
      <c r="T950" s="59">
        <v>1.42</v>
      </c>
      <c r="U950" s="1" t="s">
        <v>126923</v>
      </c>
    </row>
    <row r="951" hidden="1" spans="1:21">
      <c r="A951" s="1">
        <f t="shared" si="59"/>
        <v>1</v>
      </c>
      <c r="B951" s="44">
        <v>44167</v>
      </c>
      <c r="C951" s="48"/>
      <c r="F951" s="45">
        <f>Table19104[[#This Row],[TONNES]]*1000</f>
        <v>1050</v>
      </c>
      <c r="G951" s="49"/>
      <c r="L951" s="1" t="str">
        <f t="shared" si="60"/>
        <v>DYP</v>
      </c>
      <c r="M951" s="52" t="str">
        <f t="array" ref="M9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51" s="1" t="str">
        <f t="shared" si="61"/>
        <v>Received</v>
      </c>
      <c r="P951" s="1" t="str">
        <f t="shared" si="62"/>
        <v>Complete</v>
      </c>
      <c r="S951" s="61" t="s">
        <v>126919</v>
      </c>
      <c r="T951" s="59">
        <v>1.05</v>
      </c>
      <c r="U951" s="1" t="s">
        <v>126923</v>
      </c>
    </row>
    <row r="952" hidden="1" spans="1:21">
      <c r="A952" s="1">
        <f t="shared" si="59"/>
        <v>1</v>
      </c>
      <c r="B952" s="44">
        <v>44168</v>
      </c>
      <c r="C952" s="48"/>
      <c r="F952" s="45">
        <f>Table19104[[#This Row],[TONNES]]*1000</f>
        <v>2520</v>
      </c>
      <c r="G952" s="49"/>
      <c r="L952" s="1" t="str">
        <f t="shared" si="60"/>
        <v>DYP</v>
      </c>
      <c r="M952" s="52" t="str">
        <f t="array" ref="M9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52" s="1" t="str">
        <f t="shared" si="61"/>
        <v>Received</v>
      </c>
      <c r="P952" s="1" t="str">
        <f t="shared" si="62"/>
        <v>Complete</v>
      </c>
      <c r="S952" s="61" t="s">
        <v>126919</v>
      </c>
      <c r="T952" s="59">
        <v>2.52</v>
      </c>
      <c r="U952" s="1" t="s">
        <v>126923</v>
      </c>
    </row>
    <row r="953" hidden="1" spans="1:21">
      <c r="A953" s="1">
        <f t="shared" si="59"/>
        <v>1</v>
      </c>
      <c r="B953" s="44">
        <v>44169</v>
      </c>
      <c r="C953" s="48"/>
      <c r="F953" s="45">
        <f>Table19104[[#This Row],[TONNES]]*1000</f>
        <v>1550</v>
      </c>
      <c r="G953" s="49"/>
      <c r="L953" s="1" t="str">
        <f t="shared" si="60"/>
        <v>DYP</v>
      </c>
      <c r="M953" s="52" t="str">
        <f t="array" ref="M9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53" s="1" t="str">
        <f t="shared" si="61"/>
        <v>Received</v>
      </c>
      <c r="P953" s="1" t="str">
        <f t="shared" si="62"/>
        <v>Complete</v>
      </c>
      <c r="S953" s="61" t="s">
        <v>126919</v>
      </c>
      <c r="T953" s="59">
        <v>1.55</v>
      </c>
      <c r="U953" s="1" t="s">
        <v>126923</v>
      </c>
    </row>
    <row r="954" hidden="1" spans="1:21">
      <c r="A954" s="1">
        <f t="shared" si="59"/>
        <v>1</v>
      </c>
      <c r="B954" s="44">
        <v>44172</v>
      </c>
      <c r="C954" s="48"/>
      <c r="F954" s="45">
        <f>Table19104[[#This Row],[TONNES]]*1000</f>
        <v>2990</v>
      </c>
      <c r="G954" s="49"/>
      <c r="L954" s="1" t="str">
        <f t="shared" si="60"/>
        <v>DYP</v>
      </c>
      <c r="M954" s="52" t="str">
        <f t="array" ref="M9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954" s="1" t="str">
        <f t="shared" si="61"/>
        <v>Received</v>
      </c>
      <c r="P954" s="1" t="str">
        <f t="shared" si="62"/>
        <v>Complete</v>
      </c>
      <c r="S954" s="61" t="s">
        <v>126925</v>
      </c>
      <c r="T954" s="59">
        <v>2.99</v>
      </c>
      <c r="U954" s="1" t="s">
        <v>126923</v>
      </c>
    </row>
    <row r="955" hidden="1" spans="1:21">
      <c r="A955" s="1">
        <f t="shared" si="59"/>
        <v>1</v>
      </c>
      <c r="B955" s="44">
        <v>44173</v>
      </c>
      <c r="C955" s="48"/>
      <c r="F955" s="45">
        <f>Table19104[[#This Row],[TONNES]]*1000</f>
        <v>5280</v>
      </c>
      <c r="G955" s="49"/>
      <c r="L955" s="1" t="str">
        <f t="shared" si="60"/>
        <v>DYP</v>
      </c>
      <c r="M955" s="52" t="str">
        <f t="array" ref="M9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55" s="1" t="str">
        <f t="shared" si="61"/>
        <v>Received</v>
      </c>
      <c r="P955" s="1" t="str">
        <f t="shared" si="62"/>
        <v>Complete</v>
      </c>
      <c r="S955" s="61" t="s">
        <v>126918</v>
      </c>
      <c r="T955" s="59">
        <v>5.28</v>
      </c>
      <c r="U955" s="1" t="s">
        <v>126923</v>
      </c>
    </row>
    <row r="956" hidden="1" spans="1:21">
      <c r="A956" s="1">
        <f t="shared" si="59"/>
        <v>1</v>
      </c>
      <c r="B956" s="44">
        <v>44173</v>
      </c>
      <c r="C956" s="48"/>
      <c r="F956" s="45">
        <f>Table19104[[#This Row],[TONNES]]*1000</f>
        <v>20</v>
      </c>
      <c r="G956" s="49"/>
      <c r="L956" s="1" t="str">
        <f t="shared" si="60"/>
        <v>DYP</v>
      </c>
      <c r="M956" s="52" t="str">
        <f t="array" ref="M9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56" s="1" t="str">
        <f t="shared" si="61"/>
        <v>Received</v>
      </c>
      <c r="P956" s="1" t="str">
        <f t="shared" si="62"/>
        <v>Complete</v>
      </c>
      <c r="S956" s="61" t="s">
        <v>126920</v>
      </c>
      <c r="T956" s="59">
        <v>0.02</v>
      </c>
      <c r="U956" s="1" t="s">
        <v>126923</v>
      </c>
    </row>
    <row r="957" hidden="1" spans="1:21">
      <c r="A957" s="1">
        <f t="shared" si="59"/>
        <v>1</v>
      </c>
      <c r="B957" s="44">
        <v>44174</v>
      </c>
      <c r="C957" s="48"/>
      <c r="F957" s="45">
        <f>Table19104[[#This Row],[TONNES]]*1000</f>
        <v>4300</v>
      </c>
      <c r="G957" s="49"/>
      <c r="L957" s="1" t="str">
        <f t="shared" si="60"/>
        <v>DYP</v>
      </c>
      <c r="M957" s="52" t="str">
        <f t="array" ref="M9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57" s="1" t="str">
        <f t="shared" si="61"/>
        <v>Received</v>
      </c>
      <c r="P957" s="1" t="str">
        <f t="shared" si="62"/>
        <v>Complete</v>
      </c>
      <c r="S957" s="61" t="s">
        <v>126918</v>
      </c>
      <c r="T957" s="59">
        <v>4.3</v>
      </c>
      <c r="U957" s="1" t="s">
        <v>126923</v>
      </c>
    </row>
    <row r="958" hidden="1" spans="1:21">
      <c r="A958" s="1">
        <f t="shared" si="59"/>
        <v>1</v>
      </c>
      <c r="B958" s="44">
        <v>44175</v>
      </c>
      <c r="C958" s="48"/>
      <c r="F958" s="45">
        <f>Table19104[[#This Row],[TONNES]]*1000</f>
        <v>3230</v>
      </c>
      <c r="G958" s="49"/>
      <c r="L958" s="1" t="str">
        <f t="shared" si="60"/>
        <v>DYP</v>
      </c>
      <c r="M958" s="52" t="str">
        <f t="array" ref="M9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58" s="1" t="str">
        <f t="shared" si="61"/>
        <v>Received</v>
      </c>
      <c r="P958" s="1" t="str">
        <f t="shared" si="62"/>
        <v>Complete</v>
      </c>
      <c r="S958" s="61" t="s">
        <v>126918</v>
      </c>
      <c r="T958" s="59">
        <v>3.23</v>
      </c>
      <c r="U958" s="1" t="s">
        <v>126923</v>
      </c>
    </row>
    <row r="959" hidden="1" spans="1:21">
      <c r="A959" s="1">
        <f t="shared" si="59"/>
        <v>1</v>
      </c>
      <c r="B959" s="44">
        <v>44176</v>
      </c>
      <c r="C959" s="48"/>
      <c r="F959" s="45">
        <f>Table19104[[#This Row],[TONNES]]*1000</f>
        <v>4040</v>
      </c>
      <c r="G959" s="49"/>
      <c r="L959" s="1" t="str">
        <f t="shared" si="60"/>
        <v>DYP</v>
      </c>
      <c r="M959" s="52" t="str">
        <f t="array" ref="M9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59" s="1" t="str">
        <f t="shared" si="61"/>
        <v>Received</v>
      </c>
      <c r="P959" s="1" t="str">
        <f t="shared" si="62"/>
        <v>Complete</v>
      </c>
      <c r="S959" s="61" t="s">
        <v>126918</v>
      </c>
      <c r="T959" s="59">
        <v>4.04</v>
      </c>
      <c r="U959" s="1" t="s">
        <v>126923</v>
      </c>
    </row>
    <row r="960" hidden="1" spans="1:21">
      <c r="A960" s="1">
        <f t="shared" si="59"/>
        <v>1</v>
      </c>
      <c r="B960" s="44">
        <v>44180</v>
      </c>
      <c r="C960" s="48"/>
      <c r="F960" s="45">
        <f>Table19104[[#This Row],[TONNES]]*1000</f>
        <v>30</v>
      </c>
      <c r="G960" s="49"/>
      <c r="L960" s="1" t="str">
        <f t="shared" si="60"/>
        <v>DYP</v>
      </c>
      <c r="M960" s="52" t="str">
        <f t="array" ref="M9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60" s="1" t="str">
        <f t="shared" si="61"/>
        <v>Received</v>
      </c>
      <c r="P960" s="1" t="str">
        <f t="shared" si="62"/>
        <v>Complete</v>
      </c>
      <c r="S960" s="61" t="s">
        <v>126920</v>
      </c>
      <c r="T960" s="59">
        <v>0.03</v>
      </c>
      <c r="U960" s="1" t="s">
        <v>126923</v>
      </c>
    </row>
    <row r="961" hidden="1" spans="1:21">
      <c r="A961" s="1">
        <f t="shared" si="59"/>
        <v>1</v>
      </c>
      <c r="B961" s="44">
        <v>44180</v>
      </c>
      <c r="C961" s="48"/>
      <c r="F961" s="45">
        <f>Table19104[[#This Row],[TONNES]]*1000</f>
        <v>1090</v>
      </c>
      <c r="G961" s="49"/>
      <c r="L961" s="1" t="str">
        <f t="shared" si="60"/>
        <v>DYP</v>
      </c>
      <c r="M961" s="52" t="str">
        <f t="array" ref="M9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61" s="1" t="str">
        <f t="shared" si="61"/>
        <v>Received</v>
      </c>
      <c r="P961" s="1" t="str">
        <f t="shared" si="62"/>
        <v>Complete</v>
      </c>
      <c r="S961" s="61" t="s">
        <v>126919</v>
      </c>
      <c r="T961" s="59">
        <v>1.09</v>
      </c>
      <c r="U961" s="1" t="s">
        <v>126923</v>
      </c>
    </row>
    <row r="962" hidden="1" spans="1:21">
      <c r="A962" s="1">
        <f t="shared" ref="A962:A1025" si="63">$W$1</f>
        <v>1</v>
      </c>
      <c r="B962" s="44">
        <v>44181</v>
      </c>
      <c r="C962" s="48"/>
      <c r="F962" s="45">
        <f>Table19104[[#This Row],[TONNES]]*1000</f>
        <v>1460</v>
      </c>
      <c r="G962" s="49"/>
      <c r="L962" s="1" t="str">
        <f t="shared" si="60"/>
        <v>DYP</v>
      </c>
      <c r="M962" s="52" t="str">
        <f t="array" ref="M9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62" s="1" t="str">
        <f t="shared" si="61"/>
        <v>Received</v>
      </c>
      <c r="P962" s="1" t="str">
        <f t="shared" si="62"/>
        <v>Complete</v>
      </c>
      <c r="S962" s="61" t="s">
        <v>126919</v>
      </c>
      <c r="T962" s="59">
        <v>1.46</v>
      </c>
      <c r="U962" s="1" t="s">
        <v>126923</v>
      </c>
    </row>
    <row r="963" hidden="1" spans="1:21">
      <c r="A963" s="1">
        <f t="shared" si="63"/>
        <v>1</v>
      </c>
      <c r="B963" s="51">
        <v>44182</v>
      </c>
      <c r="C963" s="48"/>
      <c r="F963" s="45">
        <f>Table19104[[#This Row],[TONNES]]*1000</f>
        <v>1680</v>
      </c>
      <c r="G963" s="49"/>
      <c r="L963" s="1" t="str">
        <f t="shared" si="60"/>
        <v>DYP</v>
      </c>
      <c r="M963" s="52" t="str">
        <f t="array" ref="M9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63" s="1" t="str">
        <f t="shared" si="61"/>
        <v>Received</v>
      </c>
      <c r="P963" s="1" t="str">
        <f t="shared" si="62"/>
        <v>Complete</v>
      </c>
      <c r="S963" s="56" t="s">
        <v>126919</v>
      </c>
      <c r="T963" s="60">
        <v>1.68</v>
      </c>
      <c r="U963" s="1" t="s">
        <v>126923</v>
      </c>
    </row>
    <row r="964" hidden="1" spans="1:21">
      <c r="A964" s="1">
        <f t="shared" si="63"/>
        <v>1</v>
      </c>
      <c r="B964" s="44">
        <v>44183</v>
      </c>
      <c r="C964" s="48"/>
      <c r="F964" s="45">
        <f>Table19104[[#This Row],[TONNES]]*1000</f>
        <v>1820</v>
      </c>
      <c r="G964" s="49"/>
      <c r="L964" s="1" t="str">
        <f t="shared" si="60"/>
        <v>DYP</v>
      </c>
      <c r="M964" s="52" t="str">
        <f t="array" ref="M9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64" s="1" t="str">
        <f t="shared" si="61"/>
        <v>Received</v>
      </c>
      <c r="P964" s="1" t="str">
        <f t="shared" si="62"/>
        <v>Complete</v>
      </c>
      <c r="S964" s="61" t="s">
        <v>126919</v>
      </c>
      <c r="T964" s="59">
        <v>1.82</v>
      </c>
      <c r="U964" s="1" t="s">
        <v>126923</v>
      </c>
    </row>
    <row r="965" hidden="1" spans="1:21">
      <c r="A965" s="1">
        <f t="shared" si="63"/>
        <v>1</v>
      </c>
      <c r="B965" s="44">
        <v>44186</v>
      </c>
      <c r="C965" s="48"/>
      <c r="F965" s="50">
        <f>Table19104[[#This Row],[TONNES]]*1000</f>
        <v>18930</v>
      </c>
      <c r="G965" s="49"/>
      <c r="L965" s="1" t="str">
        <f t="shared" si="60"/>
        <v>DYP</v>
      </c>
      <c r="M965" s="52" t="str">
        <f t="array" ref="M9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965" s="1" t="str">
        <f t="shared" si="61"/>
        <v>Received</v>
      </c>
      <c r="P965" s="1" t="str">
        <f t="shared" si="62"/>
        <v>Complete</v>
      </c>
      <c r="S965" s="61" t="s">
        <v>126925</v>
      </c>
      <c r="T965" s="59">
        <v>18.93</v>
      </c>
      <c r="U965" s="1" t="s">
        <v>126923</v>
      </c>
    </row>
    <row r="966" hidden="1" spans="1:21">
      <c r="A966" s="1">
        <f t="shared" si="63"/>
        <v>1</v>
      </c>
      <c r="B966" s="44">
        <v>44187</v>
      </c>
      <c r="C966" s="48"/>
      <c r="F966" s="45">
        <f>Table19104[[#This Row],[TONNES]]*1000</f>
        <v>5040</v>
      </c>
      <c r="G966" s="49"/>
      <c r="L966" s="1" t="str">
        <f t="shared" si="60"/>
        <v>DYP</v>
      </c>
      <c r="M966" s="52" t="str">
        <f t="array" ref="M9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66" s="1" t="str">
        <f t="shared" si="61"/>
        <v>Received</v>
      </c>
      <c r="P966" s="1" t="str">
        <f t="shared" si="62"/>
        <v>Complete</v>
      </c>
      <c r="S966" s="61" t="s">
        <v>126918</v>
      </c>
      <c r="T966" s="59">
        <v>5.04</v>
      </c>
      <c r="U966" s="1" t="s">
        <v>126923</v>
      </c>
    </row>
    <row r="967" hidden="1" spans="1:21">
      <c r="A967" s="1">
        <f t="shared" si="63"/>
        <v>1</v>
      </c>
      <c r="B967" s="44">
        <v>44187</v>
      </c>
      <c r="C967" s="48"/>
      <c r="F967" s="45">
        <f>Table19104[[#This Row],[TONNES]]*1000</f>
        <v>70</v>
      </c>
      <c r="G967" s="49"/>
      <c r="L967" s="1" t="str">
        <f t="shared" si="60"/>
        <v>DYP</v>
      </c>
      <c r="M967" s="52" t="str">
        <f t="array" ref="M9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67" s="1" t="str">
        <f t="shared" si="61"/>
        <v>Received</v>
      </c>
      <c r="P967" s="1" t="str">
        <f t="shared" si="62"/>
        <v>Complete</v>
      </c>
      <c r="S967" s="61" t="s">
        <v>126920</v>
      </c>
      <c r="T967" s="59">
        <v>0.07</v>
      </c>
      <c r="U967" s="1" t="s">
        <v>126923</v>
      </c>
    </row>
    <row r="968" hidden="1" spans="1:21">
      <c r="A968" s="1">
        <f t="shared" si="63"/>
        <v>1</v>
      </c>
      <c r="B968" s="44">
        <v>44188</v>
      </c>
      <c r="C968" s="48"/>
      <c r="F968" s="45">
        <f>Table19104[[#This Row],[TONNES]]*1000</f>
        <v>4080</v>
      </c>
      <c r="G968" s="49"/>
      <c r="L968" s="1" t="str">
        <f t="shared" si="60"/>
        <v>DYP</v>
      </c>
      <c r="M968" s="52" t="str">
        <f t="array" ref="M9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68" s="1" t="str">
        <f t="shared" si="61"/>
        <v>Received</v>
      </c>
      <c r="P968" s="1" t="str">
        <f t="shared" si="62"/>
        <v>Complete</v>
      </c>
      <c r="S968" s="61" t="s">
        <v>126918</v>
      </c>
      <c r="T968" s="59">
        <v>4.08</v>
      </c>
      <c r="U968" s="1" t="s">
        <v>126923</v>
      </c>
    </row>
    <row r="969" hidden="1" spans="1:21">
      <c r="A969" s="1">
        <f t="shared" si="63"/>
        <v>1</v>
      </c>
      <c r="B969" s="44">
        <v>44189</v>
      </c>
      <c r="C969" s="48"/>
      <c r="F969" s="45">
        <f>Table19104[[#This Row],[TONNES]]*1000</f>
        <v>5590</v>
      </c>
      <c r="G969" s="49"/>
      <c r="L969" s="1" t="str">
        <f t="shared" si="60"/>
        <v>DYP</v>
      </c>
      <c r="M969" s="52" t="str">
        <f t="array" ref="M9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69" s="1" t="str">
        <f t="shared" si="61"/>
        <v>Received</v>
      </c>
      <c r="P969" s="1" t="str">
        <f t="shared" si="62"/>
        <v>Complete</v>
      </c>
      <c r="S969" s="61" t="s">
        <v>126918</v>
      </c>
      <c r="T969" s="59">
        <v>5.59</v>
      </c>
      <c r="U969" s="1" t="s">
        <v>126923</v>
      </c>
    </row>
    <row r="970" hidden="1" spans="1:21">
      <c r="A970" s="1">
        <f t="shared" si="63"/>
        <v>1</v>
      </c>
      <c r="B970" s="44">
        <v>44193</v>
      </c>
      <c r="C970" s="48"/>
      <c r="F970" s="45">
        <f>Table19104[[#This Row],[TONNES]]*1000</f>
        <v>930</v>
      </c>
      <c r="G970" s="49"/>
      <c r="L970" s="1" t="str">
        <f t="shared" si="60"/>
        <v>DYP</v>
      </c>
      <c r="M970" s="52" t="str">
        <f t="array" ref="M9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70" s="1" t="str">
        <f t="shared" si="61"/>
        <v>Received</v>
      </c>
      <c r="P970" s="1" t="str">
        <f t="shared" si="62"/>
        <v>Complete</v>
      </c>
      <c r="S970" s="61" t="s">
        <v>126919</v>
      </c>
      <c r="T970" s="59">
        <v>0.93</v>
      </c>
      <c r="U970" s="1" t="s">
        <v>126923</v>
      </c>
    </row>
    <row r="971" hidden="1" spans="1:21">
      <c r="A971" s="1">
        <f t="shared" si="63"/>
        <v>1</v>
      </c>
      <c r="B971" s="44">
        <v>44194</v>
      </c>
      <c r="C971" s="48"/>
      <c r="F971" s="45">
        <f>Table19104[[#This Row],[TONNES]]*1000</f>
        <v>170</v>
      </c>
      <c r="G971" s="49"/>
      <c r="L971" s="1" t="str">
        <f t="shared" ref="L971:L1034" si="64">$V$1</f>
        <v>DYP</v>
      </c>
      <c r="M971" s="52" t="str">
        <f t="array" ref="M9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71" s="1" t="str">
        <f t="shared" ref="O971:O1034" si="65">$X$1</f>
        <v>Received</v>
      </c>
      <c r="P971" s="1" t="str">
        <f t="shared" ref="P971:P1034" si="66">$Y$1</f>
        <v>Complete</v>
      </c>
      <c r="S971" s="61" t="s">
        <v>126920</v>
      </c>
      <c r="T971" s="59">
        <v>0.17</v>
      </c>
      <c r="U971" s="1" t="s">
        <v>126923</v>
      </c>
    </row>
    <row r="972" hidden="1" spans="1:21">
      <c r="A972" s="1">
        <f t="shared" si="63"/>
        <v>1</v>
      </c>
      <c r="B972" s="44">
        <v>44194</v>
      </c>
      <c r="C972" s="48"/>
      <c r="F972" s="45">
        <f>Table19104[[#This Row],[TONNES]]*1000</f>
        <v>1620</v>
      </c>
      <c r="G972" s="49"/>
      <c r="L972" s="1" t="str">
        <f t="shared" si="64"/>
        <v>DYP</v>
      </c>
      <c r="M972" s="52" t="str">
        <f t="array" ref="M9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72" s="1" t="str">
        <f t="shared" si="65"/>
        <v>Received</v>
      </c>
      <c r="P972" s="1" t="str">
        <f t="shared" si="66"/>
        <v>Complete</v>
      </c>
      <c r="S972" s="61" t="s">
        <v>126919</v>
      </c>
      <c r="T972" s="59">
        <v>1.62</v>
      </c>
      <c r="U972" s="1" t="s">
        <v>126923</v>
      </c>
    </row>
    <row r="973" hidden="1" spans="1:21">
      <c r="A973" s="1">
        <f t="shared" si="63"/>
        <v>1</v>
      </c>
      <c r="B973" s="44">
        <v>44195</v>
      </c>
      <c r="C973" s="48"/>
      <c r="F973" s="45">
        <f>Table19104[[#This Row],[TONNES]]*1000</f>
        <v>1040</v>
      </c>
      <c r="G973" s="49"/>
      <c r="L973" s="1" t="str">
        <f t="shared" si="64"/>
        <v>DYP</v>
      </c>
      <c r="M973" s="52" t="str">
        <f t="array" ref="M9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73" s="1" t="str">
        <f t="shared" si="65"/>
        <v>Received</v>
      </c>
      <c r="P973" s="1" t="str">
        <f t="shared" si="66"/>
        <v>Complete</v>
      </c>
      <c r="S973" s="61" t="s">
        <v>126919</v>
      </c>
      <c r="T973" s="59">
        <v>1.04</v>
      </c>
      <c r="U973" s="1" t="s">
        <v>126923</v>
      </c>
    </row>
    <row r="974" hidden="1" spans="1:21">
      <c r="A974" s="1">
        <f t="shared" si="63"/>
        <v>1</v>
      </c>
      <c r="B974" s="44">
        <v>44196</v>
      </c>
      <c r="C974" s="48"/>
      <c r="F974" s="45">
        <f>Table19104[[#This Row],[TONNES]]*1000</f>
        <v>76460</v>
      </c>
      <c r="G974" s="49"/>
      <c r="L974" s="1" t="str">
        <f t="shared" si="64"/>
        <v>DYP</v>
      </c>
      <c r="M974" s="52" t="str">
        <f t="array" ref="M9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974" s="1" t="str">
        <f t="shared" si="65"/>
        <v>Received</v>
      </c>
      <c r="P974" s="1" t="str">
        <f t="shared" si="66"/>
        <v>Complete</v>
      </c>
      <c r="S974" s="61" t="s">
        <v>126924</v>
      </c>
      <c r="T974" s="59">
        <v>76.46</v>
      </c>
      <c r="U974" s="1" t="s">
        <v>126923</v>
      </c>
    </row>
    <row r="975" hidden="1" spans="1:21">
      <c r="A975" s="1">
        <f t="shared" si="63"/>
        <v>1</v>
      </c>
      <c r="B975" s="51">
        <v>44196</v>
      </c>
      <c r="C975" s="48"/>
      <c r="F975" s="45">
        <f>Table19104[[#This Row],[TONNES]]*1000</f>
        <v>4350</v>
      </c>
      <c r="G975" s="49"/>
      <c r="L975" s="1" t="str">
        <f t="shared" si="64"/>
        <v>DYP</v>
      </c>
      <c r="M975" s="52" t="str">
        <f t="array" ref="M9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75" s="1" t="str">
        <f t="shared" si="65"/>
        <v>Received</v>
      </c>
      <c r="P975" s="1" t="str">
        <f t="shared" si="66"/>
        <v>Complete</v>
      </c>
      <c r="S975" s="61" t="s">
        <v>126919</v>
      </c>
      <c r="T975" s="60">
        <v>4.35</v>
      </c>
      <c r="U975" s="1" t="s">
        <v>126923</v>
      </c>
    </row>
    <row r="976" hidden="1" spans="1:21">
      <c r="A976" s="1">
        <f t="shared" si="63"/>
        <v>1</v>
      </c>
      <c r="B976" s="44">
        <v>44200</v>
      </c>
      <c r="C976" s="48"/>
      <c r="F976" s="50">
        <f>Table19104[[#This Row],[TONNES]]*1000</f>
        <v>1650</v>
      </c>
      <c r="G976" s="49"/>
      <c r="L976" s="1" t="str">
        <f t="shared" si="64"/>
        <v>DYP</v>
      </c>
      <c r="M976" s="52" t="str">
        <f t="array" ref="M9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76" s="1" t="str">
        <f t="shared" si="65"/>
        <v>Received</v>
      </c>
      <c r="P976" s="1" t="str">
        <f t="shared" si="66"/>
        <v>Complete</v>
      </c>
      <c r="S976" s="61" t="s">
        <v>126919</v>
      </c>
      <c r="T976" s="59">
        <v>1.65</v>
      </c>
      <c r="U976" s="1" t="s">
        <v>126923</v>
      </c>
    </row>
    <row r="977" hidden="1" spans="1:21">
      <c r="A977" s="1">
        <f t="shared" si="63"/>
        <v>1</v>
      </c>
      <c r="B977" s="44">
        <v>44201</v>
      </c>
      <c r="C977" s="48"/>
      <c r="F977" s="50">
        <f>Table19104[[#This Row],[TONNES]]*1000</f>
        <v>5400</v>
      </c>
      <c r="G977" s="49"/>
      <c r="L977" s="1" t="str">
        <f t="shared" si="64"/>
        <v>DYP</v>
      </c>
      <c r="M977" s="52" t="str">
        <f t="array" ref="M9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77" s="1" t="str">
        <f t="shared" si="65"/>
        <v>Received</v>
      </c>
      <c r="P977" s="1" t="str">
        <f t="shared" si="66"/>
        <v>Complete</v>
      </c>
      <c r="S977" s="61" t="s">
        <v>126918</v>
      </c>
      <c r="T977" s="59">
        <v>5.4</v>
      </c>
      <c r="U977" s="1" t="s">
        <v>126923</v>
      </c>
    </row>
    <row r="978" hidden="1" spans="1:21">
      <c r="A978" s="1">
        <f t="shared" si="63"/>
        <v>1</v>
      </c>
      <c r="B978" s="44">
        <v>44201</v>
      </c>
      <c r="C978" s="48"/>
      <c r="F978" s="50">
        <f>Table19104[[#This Row],[TONNES]]*1000</f>
        <v>160</v>
      </c>
      <c r="G978" s="49"/>
      <c r="L978" s="1" t="str">
        <f t="shared" si="64"/>
        <v>DYP</v>
      </c>
      <c r="M978" s="52" t="str">
        <f t="array" ref="M9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78" s="1" t="str">
        <f t="shared" si="65"/>
        <v>Received</v>
      </c>
      <c r="P978" s="1" t="str">
        <f t="shared" si="66"/>
        <v>Complete</v>
      </c>
      <c r="S978" s="61" t="s">
        <v>126920</v>
      </c>
      <c r="T978" s="59">
        <v>0.16</v>
      </c>
      <c r="U978" s="1" t="s">
        <v>126923</v>
      </c>
    </row>
    <row r="979" hidden="1" spans="1:21">
      <c r="A979" s="1">
        <f t="shared" si="63"/>
        <v>1</v>
      </c>
      <c r="B979" s="44">
        <v>44202</v>
      </c>
      <c r="C979" s="48"/>
      <c r="F979" s="50">
        <f>Table19104[[#This Row],[TONNES]]*1000</f>
        <v>5580</v>
      </c>
      <c r="G979" s="49"/>
      <c r="L979" s="1" t="str">
        <f t="shared" si="64"/>
        <v>DYP</v>
      </c>
      <c r="M979" s="52" t="str">
        <f t="array" ref="M9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79" s="1" t="str">
        <f t="shared" si="65"/>
        <v>Received</v>
      </c>
      <c r="P979" s="1" t="str">
        <f t="shared" si="66"/>
        <v>Complete</v>
      </c>
      <c r="S979" s="61" t="s">
        <v>126918</v>
      </c>
      <c r="T979" s="59">
        <v>5.58</v>
      </c>
      <c r="U979" s="1" t="s">
        <v>126923</v>
      </c>
    </row>
    <row r="980" hidden="1" spans="1:21">
      <c r="A980" s="1">
        <f t="shared" si="63"/>
        <v>1</v>
      </c>
      <c r="B980" s="44">
        <v>44203</v>
      </c>
      <c r="C980" s="48"/>
      <c r="F980" s="50">
        <f>Table19104[[#This Row],[TONNES]]*1000</f>
        <v>4610</v>
      </c>
      <c r="G980" s="49"/>
      <c r="L980" s="1" t="str">
        <f t="shared" si="64"/>
        <v>DYP</v>
      </c>
      <c r="M980" s="52" t="str">
        <f t="array" ref="M9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80" s="1" t="str">
        <f t="shared" si="65"/>
        <v>Received</v>
      </c>
      <c r="P980" s="1" t="str">
        <f t="shared" si="66"/>
        <v>Complete</v>
      </c>
      <c r="S980" s="61" t="s">
        <v>126918</v>
      </c>
      <c r="T980" s="59">
        <v>4.61</v>
      </c>
      <c r="U980" s="1" t="s">
        <v>126923</v>
      </c>
    </row>
    <row r="981" hidden="1" spans="1:21">
      <c r="A981" s="1">
        <f t="shared" si="63"/>
        <v>1</v>
      </c>
      <c r="B981" s="44">
        <v>44204</v>
      </c>
      <c r="C981" s="48"/>
      <c r="F981" s="50">
        <f>Table19104[[#This Row],[TONNES]]*1000</f>
        <v>4970</v>
      </c>
      <c r="G981" s="49"/>
      <c r="L981" s="1" t="str">
        <f t="shared" si="64"/>
        <v>DYP</v>
      </c>
      <c r="M981" s="52" t="str">
        <f t="array" ref="M9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81" s="1" t="str">
        <f t="shared" si="65"/>
        <v>Received</v>
      </c>
      <c r="P981" s="1" t="str">
        <f t="shared" si="66"/>
        <v>Complete</v>
      </c>
      <c r="S981" s="61" t="s">
        <v>126918</v>
      </c>
      <c r="T981" s="59">
        <v>4.97</v>
      </c>
      <c r="U981" s="1" t="s">
        <v>126923</v>
      </c>
    </row>
    <row r="982" hidden="1" spans="1:21">
      <c r="A982" s="1">
        <f t="shared" si="63"/>
        <v>1</v>
      </c>
      <c r="B982" s="44">
        <v>44207</v>
      </c>
      <c r="C982" s="48"/>
      <c r="F982" s="50">
        <f>Table19104[[#This Row],[TONNES]]*1000</f>
        <v>2060</v>
      </c>
      <c r="G982" s="49"/>
      <c r="L982" s="1" t="str">
        <f t="shared" si="64"/>
        <v>DYP</v>
      </c>
      <c r="M982" s="52" t="str">
        <f t="array" ref="M9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82" s="1" t="str">
        <f t="shared" si="65"/>
        <v>Received</v>
      </c>
      <c r="P982" s="1" t="str">
        <f t="shared" si="66"/>
        <v>Complete</v>
      </c>
      <c r="S982" s="61" t="s">
        <v>126919</v>
      </c>
      <c r="T982" s="59">
        <v>2.06</v>
      </c>
      <c r="U982" s="1" t="s">
        <v>126923</v>
      </c>
    </row>
    <row r="983" hidden="1" spans="1:21">
      <c r="A983" s="1">
        <f t="shared" si="63"/>
        <v>1</v>
      </c>
      <c r="B983" s="44">
        <v>44208</v>
      </c>
      <c r="C983" s="48"/>
      <c r="F983" s="50">
        <f>Table19104[[#This Row],[TONNES]]*1000</f>
        <v>90</v>
      </c>
      <c r="G983" s="49"/>
      <c r="L983" s="1" t="str">
        <f t="shared" si="64"/>
        <v>DYP</v>
      </c>
      <c r="M983" s="52" t="str">
        <f t="array" ref="M9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83" s="1" t="str">
        <f t="shared" si="65"/>
        <v>Received</v>
      </c>
      <c r="P983" s="1" t="str">
        <f t="shared" si="66"/>
        <v>Complete</v>
      </c>
      <c r="S983" s="61" t="s">
        <v>126920</v>
      </c>
      <c r="T983" s="59">
        <v>0.09</v>
      </c>
      <c r="U983" s="1" t="s">
        <v>126923</v>
      </c>
    </row>
    <row r="984" hidden="1" spans="1:21">
      <c r="A984" s="1">
        <f t="shared" si="63"/>
        <v>1</v>
      </c>
      <c r="B984" s="44">
        <v>44208</v>
      </c>
      <c r="C984" s="48"/>
      <c r="F984" s="50">
        <f>Table19104[[#This Row],[TONNES]]*1000</f>
        <v>1710</v>
      </c>
      <c r="G984" s="49"/>
      <c r="L984" s="1" t="str">
        <f t="shared" si="64"/>
        <v>DYP</v>
      </c>
      <c r="M984" s="52" t="str">
        <f t="array" ref="M9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84" s="1" t="str">
        <f t="shared" si="65"/>
        <v>Received</v>
      </c>
      <c r="P984" s="1" t="str">
        <f t="shared" si="66"/>
        <v>Complete</v>
      </c>
      <c r="S984" s="61" t="s">
        <v>126919</v>
      </c>
      <c r="T984" s="59">
        <v>1.71</v>
      </c>
      <c r="U984" s="1" t="s">
        <v>126923</v>
      </c>
    </row>
    <row r="985" hidden="1" spans="1:21">
      <c r="A985" s="1">
        <f t="shared" si="63"/>
        <v>1</v>
      </c>
      <c r="B985" s="44">
        <v>44209</v>
      </c>
      <c r="C985" s="48"/>
      <c r="F985" s="50">
        <f>Table19104[[#This Row],[TONNES]]*1000</f>
        <v>1040</v>
      </c>
      <c r="G985" s="49"/>
      <c r="L985" s="1" t="str">
        <f t="shared" si="64"/>
        <v>DYP</v>
      </c>
      <c r="M985" s="52" t="str">
        <f t="array" ref="M9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85" s="1" t="str">
        <f t="shared" si="65"/>
        <v>Received</v>
      </c>
      <c r="P985" s="1" t="str">
        <f t="shared" si="66"/>
        <v>Complete</v>
      </c>
      <c r="S985" s="61" t="s">
        <v>126919</v>
      </c>
      <c r="T985" s="59">
        <v>1.04</v>
      </c>
      <c r="U985" s="1" t="s">
        <v>126923</v>
      </c>
    </row>
    <row r="986" hidden="1" spans="1:21">
      <c r="A986" s="1">
        <f t="shared" si="63"/>
        <v>1</v>
      </c>
      <c r="B986" s="44">
        <v>44210</v>
      </c>
      <c r="C986" s="48"/>
      <c r="F986" s="50">
        <f>Table19104[[#This Row],[TONNES]]*1000</f>
        <v>2880</v>
      </c>
      <c r="G986" s="49"/>
      <c r="L986" s="1" t="str">
        <f t="shared" si="64"/>
        <v>DYP</v>
      </c>
      <c r="M986" s="52" t="str">
        <f t="array" ref="M9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86" s="1" t="str">
        <f t="shared" si="65"/>
        <v>Received</v>
      </c>
      <c r="P986" s="1" t="str">
        <f t="shared" si="66"/>
        <v>Complete</v>
      </c>
      <c r="S986" s="61" t="s">
        <v>126919</v>
      </c>
      <c r="T986" s="59">
        <v>2.88</v>
      </c>
      <c r="U986" s="1" t="s">
        <v>126923</v>
      </c>
    </row>
    <row r="987" hidden="1" spans="1:21">
      <c r="A987" s="1">
        <f t="shared" si="63"/>
        <v>1</v>
      </c>
      <c r="B987" s="51">
        <v>44211</v>
      </c>
      <c r="C987" s="48"/>
      <c r="F987" s="50">
        <f>Table19104[[#This Row],[TONNES]]*1000</f>
        <v>1640</v>
      </c>
      <c r="G987" s="49"/>
      <c r="L987" s="1" t="str">
        <f t="shared" si="64"/>
        <v>DYP</v>
      </c>
      <c r="M987" s="52" t="str">
        <f t="array" ref="M9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87" s="1" t="str">
        <f t="shared" si="65"/>
        <v>Received</v>
      </c>
      <c r="P987" s="1" t="str">
        <f t="shared" si="66"/>
        <v>Complete</v>
      </c>
      <c r="S987" s="61" t="s">
        <v>126919</v>
      </c>
      <c r="T987" s="60">
        <v>1.64</v>
      </c>
      <c r="U987" s="1" t="s">
        <v>126923</v>
      </c>
    </row>
    <row r="988" hidden="1" spans="1:21">
      <c r="A988" s="1">
        <f t="shared" si="63"/>
        <v>1</v>
      </c>
      <c r="B988" s="44">
        <v>44215</v>
      </c>
      <c r="C988" s="48"/>
      <c r="F988" s="50">
        <f>Table19104[[#This Row],[TONNES]]*1000</f>
        <v>2650</v>
      </c>
      <c r="G988" s="49"/>
      <c r="L988" s="1" t="str">
        <f t="shared" si="64"/>
        <v>DYP</v>
      </c>
      <c r="M988" s="52" t="str">
        <f t="array" ref="M9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88" s="1" t="str">
        <f t="shared" si="65"/>
        <v>Received</v>
      </c>
      <c r="P988" s="1" t="str">
        <f t="shared" si="66"/>
        <v>Complete</v>
      </c>
      <c r="S988" s="61" t="s">
        <v>126918</v>
      </c>
      <c r="T988" s="59">
        <v>2.65</v>
      </c>
      <c r="U988" s="1" t="s">
        <v>126923</v>
      </c>
    </row>
    <row r="989" hidden="1" spans="1:21">
      <c r="A989" s="1">
        <f t="shared" si="63"/>
        <v>1</v>
      </c>
      <c r="B989" s="44">
        <v>44215</v>
      </c>
      <c r="C989" s="48"/>
      <c r="F989" s="50">
        <f>Table19104[[#This Row],[TONNES]]*1000</f>
        <v>150</v>
      </c>
      <c r="G989" s="49"/>
      <c r="L989" s="1" t="str">
        <f t="shared" si="64"/>
        <v>DYP</v>
      </c>
      <c r="M989" s="52" t="str">
        <f t="array" ref="M9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89" s="1" t="str">
        <f t="shared" si="65"/>
        <v>Received</v>
      </c>
      <c r="P989" s="1" t="str">
        <f t="shared" si="66"/>
        <v>Complete</v>
      </c>
      <c r="S989" s="61" t="s">
        <v>126920</v>
      </c>
      <c r="T989" s="59">
        <v>0.15</v>
      </c>
      <c r="U989" s="1" t="s">
        <v>126923</v>
      </c>
    </row>
    <row r="990" hidden="1" spans="1:21">
      <c r="A990" s="1">
        <f t="shared" si="63"/>
        <v>1</v>
      </c>
      <c r="B990" s="44">
        <v>44216</v>
      </c>
      <c r="C990" s="48"/>
      <c r="F990" s="50">
        <f>Table19104[[#This Row],[TONNES]]*1000</f>
        <v>3810</v>
      </c>
      <c r="G990" s="49"/>
      <c r="L990" s="1" t="str">
        <f t="shared" si="64"/>
        <v>DYP</v>
      </c>
      <c r="M990" s="52" t="str">
        <f t="array" ref="M9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90" s="1" t="str">
        <f t="shared" si="65"/>
        <v>Received</v>
      </c>
      <c r="P990" s="1" t="str">
        <f t="shared" si="66"/>
        <v>Complete</v>
      </c>
      <c r="S990" s="61" t="s">
        <v>126918</v>
      </c>
      <c r="T990" s="59">
        <v>3.81</v>
      </c>
      <c r="U990" s="1" t="s">
        <v>126923</v>
      </c>
    </row>
    <row r="991" hidden="1" spans="1:21">
      <c r="A991" s="1">
        <f t="shared" si="63"/>
        <v>1</v>
      </c>
      <c r="B991" s="44">
        <v>44217</v>
      </c>
      <c r="C991" s="48"/>
      <c r="F991" s="50">
        <f>Table19104[[#This Row],[TONNES]]*1000</f>
        <v>4390</v>
      </c>
      <c r="G991" s="49"/>
      <c r="L991" s="1" t="str">
        <f t="shared" si="64"/>
        <v>DYP</v>
      </c>
      <c r="M991" s="52" t="str">
        <f t="array" ref="M9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91" s="1" t="str">
        <f t="shared" si="65"/>
        <v>Received</v>
      </c>
      <c r="P991" s="1" t="str">
        <f t="shared" si="66"/>
        <v>Complete</v>
      </c>
      <c r="S991" s="61" t="s">
        <v>126918</v>
      </c>
      <c r="T991" s="59">
        <v>4.39</v>
      </c>
      <c r="U991" s="1" t="s">
        <v>126923</v>
      </c>
    </row>
    <row r="992" hidden="1" spans="1:21">
      <c r="A992" s="1">
        <f t="shared" si="63"/>
        <v>1</v>
      </c>
      <c r="B992" s="44">
        <v>44218</v>
      </c>
      <c r="C992" s="48"/>
      <c r="F992" s="50">
        <f>Table19104[[#This Row],[TONNES]]*1000</f>
        <v>3330</v>
      </c>
      <c r="G992" s="49"/>
      <c r="L992" s="1" t="str">
        <f t="shared" si="64"/>
        <v>DYP</v>
      </c>
      <c r="M992" s="52" t="str">
        <f t="array" ref="M9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992" s="1" t="str">
        <f t="shared" si="65"/>
        <v>Received</v>
      </c>
      <c r="P992" s="1" t="str">
        <f t="shared" si="66"/>
        <v>Complete</v>
      </c>
      <c r="S992" s="61" t="s">
        <v>126918</v>
      </c>
      <c r="T992" s="59">
        <v>3.33</v>
      </c>
      <c r="U992" s="1" t="s">
        <v>126923</v>
      </c>
    </row>
    <row r="993" hidden="1" spans="1:21">
      <c r="A993" s="1">
        <f t="shared" si="63"/>
        <v>1</v>
      </c>
      <c r="B993" s="44">
        <v>44221</v>
      </c>
      <c r="C993" s="48"/>
      <c r="F993" s="50">
        <f>Table19104[[#This Row],[TONNES]]*1000</f>
        <v>1230</v>
      </c>
      <c r="G993" s="49"/>
      <c r="L993" s="1" t="str">
        <f t="shared" si="64"/>
        <v>DYP</v>
      </c>
      <c r="M993" s="52" t="str">
        <f t="array" ref="M9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93" s="1" t="str">
        <f t="shared" si="65"/>
        <v>Received</v>
      </c>
      <c r="P993" s="1" t="str">
        <f t="shared" si="66"/>
        <v>Complete</v>
      </c>
      <c r="S993" s="61" t="s">
        <v>126919</v>
      </c>
      <c r="T993" s="59">
        <v>1.23</v>
      </c>
      <c r="U993" s="1" t="s">
        <v>126923</v>
      </c>
    </row>
    <row r="994" hidden="1" spans="1:21">
      <c r="A994" s="1">
        <f t="shared" si="63"/>
        <v>1</v>
      </c>
      <c r="B994" s="44">
        <v>44222</v>
      </c>
      <c r="C994" s="48"/>
      <c r="F994" s="50">
        <f>Table19104[[#This Row],[TONNES]]*1000</f>
        <v>130</v>
      </c>
      <c r="G994" s="49"/>
      <c r="L994" s="1" t="str">
        <f t="shared" si="64"/>
        <v>DYP</v>
      </c>
      <c r="M994" s="52" t="str">
        <f t="array" ref="M9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994" s="1" t="str">
        <f t="shared" si="65"/>
        <v>Received</v>
      </c>
      <c r="P994" s="1" t="str">
        <f t="shared" si="66"/>
        <v>Complete</v>
      </c>
      <c r="S994" s="61" t="s">
        <v>126920</v>
      </c>
      <c r="T994" s="59">
        <v>0.13</v>
      </c>
      <c r="U994" s="1" t="s">
        <v>126923</v>
      </c>
    </row>
    <row r="995" hidden="1" spans="1:21">
      <c r="A995" s="1">
        <f t="shared" si="63"/>
        <v>1</v>
      </c>
      <c r="B995" s="44">
        <v>44222</v>
      </c>
      <c r="C995" s="48"/>
      <c r="F995" s="50">
        <f>Table19104[[#This Row],[TONNES]]*1000</f>
        <v>1790</v>
      </c>
      <c r="G995" s="49"/>
      <c r="L995" s="1" t="str">
        <f t="shared" si="64"/>
        <v>DYP</v>
      </c>
      <c r="M995" s="52" t="str">
        <f t="array" ref="M9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95" s="1" t="str">
        <f t="shared" si="65"/>
        <v>Received</v>
      </c>
      <c r="P995" s="1" t="str">
        <f t="shared" si="66"/>
        <v>Complete</v>
      </c>
      <c r="S995" s="61" t="s">
        <v>126919</v>
      </c>
      <c r="T995" s="59">
        <v>1.79</v>
      </c>
      <c r="U995" s="1" t="s">
        <v>126923</v>
      </c>
    </row>
    <row r="996" hidden="1" spans="1:21">
      <c r="A996" s="1">
        <f t="shared" si="63"/>
        <v>1</v>
      </c>
      <c r="B996" s="44">
        <v>44223</v>
      </c>
      <c r="C996" s="48"/>
      <c r="F996" s="50">
        <f>Table19104[[#This Row],[TONNES]]*1000</f>
        <v>1290</v>
      </c>
      <c r="G996" s="49"/>
      <c r="L996" s="1" t="str">
        <f t="shared" si="64"/>
        <v>DYP</v>
      </c>
      <c r="M996" s="52" t="str">
        <f t="array" ref="M9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96" s="1" t="str">
        <f t="shared" si="65"/>
        <v>Received</v>
      </c>
      <c r="P996" s="1" t="str">
        <f t="shared" si="66"/>
        <v>Complete</v>
      </c>
      <c r="S996" s="61" t="s">
        <v>126919</v>
      </c>
      <c r="T996" s="59">
        <v>1.29</v>
      </c>
      <c r="U996" s="1" t="s">
        <v>126923</v>
      </c>
    </row>
    <row r="997" hidden="1" spans="1:21">
      <c r="A997" s="1">
        <f t="shared" si="63"/>
        <v>1</v>
      </c>
      <c r="B997" s="44">
        <v>44224</v>
      </c>
      <c r="C997" s="48"/>
      <c r="F997" s="50">
        <f>Table19104[[#This Row],[TONNES]]*1000</f>
        <v>1950</v>
      </c>
      <c r="G997" s="49"/>
      <c r="L997" s="1" t="str">
        <f t="shared" si="64"/>
        <v>DYP</v>
      </c>
      <c r="M997" s="52" t="str">
        <f t="array" ref="M9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97" s="1" t="str">
        <f t="shared" si="65"/>
        <v>Received</v>
      </c>
      <c r="P997" s="1" t="str">
        <f t="shared" si="66"/>
        <v>Complete</v>
      </c>
      <c r="S997" s="61" t="s">
        <v>126919</v>
      </c>
      <c r="T997" s="59">
        <v>1.95</v>
      </c>
      <c r="U997" s="1" t="s">
        <v>126923</v>
      </c>
    </row>
    <row r="998" hidden="1" spans="1:21">
      <c r="A998" s="1">
        <f t="shared" si="63"/>
        <v>1</v>
      </c>
      <c r="B998" s="44">
        <v>44225</v>
      </c>
      <c r="C998" s="48"/>
      <c r="F998" s="50">
        <f>Table19104[[#This Row],[TONNES]]*1000</f>
        <v>1180</v>
      </c>
      <c r="G998" s="49"/>
      <c r="L998" s="1" t="str">
        <f t="shared" si="64"/>
        <v>DYP</v>
      </c>
      <c r="M998" s="52" t="str">
        <f t="array" ref="M9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998" s="1" t="str">
        <f t="shared" si="65"/>
        <v>Received</v>
      </c>
      <c r="P998" s="1" t="str">
        <f t="shared" si="66"/>
        <v>Complete</v>
      </c>
      <c r="S998" s="61" t="s">
        <v>126919</v>
      </c>
      <c r="T998" s="59">
        <v>1.18</v>
      </c>
      <c r="U998" s="1" t="s">
        <v>126923</v>
      </c>
    </row>
    <row r="999" hidden="1" spans="1:21">
      <c r="A999" s="1">
        <f t="shared" si="63"/>
        <v>1</v>
      </c>
      <c r="B999" s="51">
        <v>44226</v>
      </c>
      <c r="C999" s="48"/>
      <c r="F999" s="50">
        <f>Table19104[[#This Row],[TONNES]]*1000</f>
        <v>57140</v>
      </c>
      <c r="G999" s="49"/>
      <c r="L999" s="1" t="str">
        <f t="shared" si="64"/>
        <v>DYP</v>
      </c>
      <c r="M999" s="52" t="str">
        <f t="array" ref="M9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999" s="1" t="str">
        <f t="shared" si="65"/>
        <v>Received</v>
      </c>
      <c r="P999" s="1" t="str">
        <f t="shared" si="66"/>
        <v>Complete</v>
      </c>
      <c r="S999" s="61" t="s">
        <v>126692</v>
      </c>
      <c r="T999" s="60">
        <v>57.14</v>
      </c>
      <c r="U999" s="1" t="s">
        <v>126923</v>
      </c>
    </row>
    <row r="1000" hidden="1" spans="1:21">
      <c r="A1000" s="1">
        <f t="shared" si="63"/>
        <v>1</v>
      </c>
      <c r="B1000" s="51">
        <v>44229</v>
      </c>
      <c r="C1000" s="48"/>
      <c r="F1000" s="50">
        <f>Table19104[[#This Row],[TONNES]]*1000</f>
        <v>2270</v>
      </c>
      <c r="G1000" s="49"/>
      <c r="L1000" s="1" t="str">
        <f t="shared" si="64"/>
        <v>DYP</v>
      </c>
      <c r="M1000" s="52" t="str">
        <f t="array" ref="M10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00" s="1" t="str">
        <f t="shared" si="65"/>
        <v>Received</v>
      </c>
      <c r="P1000" s="1" t="str">
        <f t="shared" si="66"/>
        <v>Complete</v>
      </c>
      <c r="S1000" s="56" t="s">
        <v>126918</v>
      </c>
      <c r="T1000" s="60">
        <v>2.27</v>
      </c>
      <c r="U1000" s="1" t="s">
        <v>126923</v>
      </c>
    </row>
    <row r="1001" hidden="1" spans="1:21">
      <c r="A1001" s="1">
        <f t="shared" si="63"/>
        <v>1</v>
      </c>
      <c r="B1001" s="51">
        <v>44229</v>
      </c>
      <c r="C1001" s="48"/>
      <c r="F1001" s="50">
        <f>Table19104[[#This Row],[TONNES]]*1000</f>
        <v>110</v>
      </c>
      <c r="G1001" s="49"/>
      <c r="L1001" s="1" t="str">
        <f t="shared" si="64"/>
        <v>DYP</v>
      </c>
      <c r="M1001" s="52" t="str">
        <f t="array" ref="M10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01" s="1" t="str">
        <f t="shared" si="65"/>
        <v>Received</v>
      </c>
      <c r="P1001" s="1" t="str">
        <f t="shared" si="66"/>
        <v>Complete</v>
      </c>
      <c r="S1001" s="56" t="s">
        <v>126920</v>
      </c>
      <c r="T1001" s="60">
        <v>0.11</v>
      </c>
      <c r="U1001" s="1" t="s">
        <v>126923</v>
      </c>
    </row>
    <row r="1002" hidden="1" spans="1:21">
      <c r="A1002" s="1">
        <f t="shared" si="63"/>
        <v>1</v>
      </c>
      <c r="B1002" s="51">
        <v>44230</v>
      </c>
      <c r="C1002" s="48"/>
      <c r="F1002" s="50">
        <f>Table19104[[#This Row],[TONNES]]*1000</f>
        <v>5320</v>
      </c>
      <c r="G1002" s="49"/>
      <c r="L1002" s="1" t="str">
        <f t="shared" si="64"/>
        <v>DYP</v>
      </c>
      <c r="M1002" s="52" t="str">
        <f t="array" ref="M10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02" s="1" t="str">
        <f t="shared" si="65"/>
        <v>Received</v>
      </c>
      <c r="P1002" s="1" t="str">
        <f t="shared" si="66"/>
        <v>Complete</v>
      </c>
      <c r="S1002" s="56" t="s">
        <v>126918</v>
      </c>
      <c r="T1002" s="60">
        <v>5.32</v>
      </c>
      <c r="U1002" s="1" t="s">
        <v>126923</v>
      </c>
    </row>
    <row r="1003" hidden="1" spans="1:21">
      <c r="A1003" s="1">
        <f t="shared" si="63"/>
        <v>1</v>
      </c>
      <c r="B1003" s="51">
        <v>44231</v>
      </c>
      <c r="C1003" s="48"/>
      <c r="F1003" s="50">
        <f>Table19104[[#This Row],[TONNES]]*1000</f>
        <v>3720</v>
      </c>
      <c r="G1003" s="49"/>
      <c r="L1003" s="1" t="str">
        <f t="shared" si="64"/>
        <v>DYP</v>
      </c>
      <c r="M1003" s="52" t="str">
        <f t="array" ref="M10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03" s="1" t="str">
        <f t="shared" si="65"/>
        <v>Received</v>
      </c>
      <c r="P1003" s="1" t="str">
        <f t="shared" si="66"/>
        <v>Complete</v>
      </c>
      <c r="S1003" s="56" t="s">
        <v>126918</v>
      </c>
      <c r="T1003" s="60">
        <v>3.72</v>
      </c>
      <c r="U1003" s="1" t="s">
        <v>126923</v>
      </c>
    </row>
    <row r="1004" hidden="1" spans="1:21">
      <c r="A1004" s="1">
        <f t="shared" si="63"/>
        <v>1</v>
      </c>
      <c r="B1004" s="51">
        <v>44232</v>
      </c>
      <c r="C1004" s="48"/>
      <c r="F1004" s="50">
        <f>Table19104[[#This Row],[TONNES]]*1000</f>
        <v>3460</v>
      </c>
      <c r="G1004" s="49"/>
      <c r="L1004" s="1" t="str">
        <f t="shared" si="64"/>
        <v>DYP</v>
      </c>
      <c r="M1004" s="52" t="str">
        <f t="array" ref="M10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04" s="1" t="str">
        <f t="shared" si="65"/>
        <v>Received</v>
      </c>
      <c r="P1004" s="1" t="str">
        <f t="shared" si="66"/>
        <v>Complete</v>
      </c>
      <c r="S1004" s="56" t="s">
        <v>126918</v>
      </c>
      <c r="T1004" s="60">
        <v>3.46</v>
      </c>
      <c r="U1004" s="1" t="s">
        <v>126923</v>
      </c>
    </row>
    <row r="1005" hidden="1" spans="1:21">
      <c r="A1005" s="1">
        <f t="shared" si="63"/>
        <v>1</v>
      </c>
      <c r="B1005" s="51">
        <v>44235</v>
      </c>
      <c r="C1005" s="48"/>
      <c r="F1005" s="50">
        <f>Table19104[[#This Row],[TONNES]]*1000</f>
        <v>600</v>
      </c>
      <c r="G1005" s="49"/>
      <c r="L1005" s="1" t="str">
        <f t="shared" si="64"/>
        <v>DYP</v>
      </c>
      <c r="M1005" s="52" t="str">
        <f t="array" ref="M10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05" s="1" t="str">
        <f t="shared" si="65"/>
        <v>Received</v>
      </c>
      <c r="P1005" s="1" t="str">
        <f t="shared" si="66"/>
        <v>Complete</v>
      </c>
      <c r="S1005" s="56" t="s">
        <v>126919</v>
      </c>
      <c r="T1005" s="60">
        <v>0.6</v>
      </c>
      <c r="U1005" s="1" t="s">
        <v>126923</v>
      </c>
    </row>
    <row r="1006" hidden="1" spans="1:21">
      <c r="A1006" s="1">
        <f t="shared" si="63"/>
        <v>1</v>
      </c>
      <c r="B1006" s="51">
        <v>44236</v>
      </c>
      <c r="C1006" s="48"/>
      <c r="F1006" s="50">
        <f>Table19104[[#This Row],[TONNES]]*1000</f>
        <v>110</v>
      </c>
      <c r="G1006" s="49"/>
      <c r="L1006" s="1" t="str">
        <f t="shared" si="64"/>
        <v>DYP</v>
      </c>
      <c r="M1006" s="52" t="str">
        <f t="array" ref="M10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06" s="1" t="str">
        <f t="shared" si="65"/>
        <v>Received</v>
      </c>
      <c r="P1006" s="1" t="str">
        <f t="shared" si="66"/>
        <v>Complete</v>
      </c>
      <c r="S1006" s="56" t="s">
        <v>126920</v>
      </c>
      <c r="T1006" s="60">
        <v>0.11</v>
      </c>
      <c r="U1006" s="1" t="s">
        <v>126923</v>
      </c>
    </row>
    <row r="1007" hidden="1" spans="1:21">
      <c r="A1007" s="1">
        <f t="shared" si="63"/>
        <v>1</v>
      </c>
      <c r="B1007" s="51">
        <v>44236</v>
      </c>
      <c r="C1007" s="48"/>
      <c r="F1007" s="50">
        <f>Table19104[[#This Row],[TONNES]]*1000</f>
        <v>1990</v>
      </c>
      <c r="G1007" s="49"/>
      <c r="L1007" s="1" t="str">
        <f t="shared" si="64"/>
        <v>DYP</v>
      </c>
      <c r="M1007" s="52" t="str">
        <f t="array" ref="M10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07" s="1" t="str">
        <f t="shared" si="65"/>
        <v>Received</v>
      </c>
      <c r="P1007" s="1" t="str">
        <f t="shared" si="66"/>
        <v>Complete</v>
      </c>
      <c r="S1007" s="56" t="s">
        <v>126919</v>
      </c>
      <c r="T1007" s="60">
        <v>1.99</v>
      </c>
      <c r="U1007" s="1" t="s">
        <v>126923</v>
      </c>
    </row>
    <row r="1008" hidden="1" spans="1:21">
      <c r="A1008" s="1">
        <f t="shared" si="63"/>
        <v>1</v>
      </c>
      <c r="B1008" s="51">
        <v>44237</v>
      </c>
      <c r="C1008" s="48"/>
      <c r="F1008" s="50">
        <f>Table19104[[#This Row],[TONNES]]*1000</f>
        <v>1150</v>
      </c>
      <c r="G1008" s="49"/>
      <c r="L1008" s="1" t="str">
        <f t="shared" si="64"/>
        <v>DYP</v>
      </c>
      <c r="M1008" s="52" t="str">
        <f t="array" ref="M10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08" s="1" t="str">
        <f t="shared" si="65"/>
        <v>Received</v>
      </c>
      <c r="P1008" s="1" t="str">
        <f t="shared" si="66"/>
        <v>Complete</v>
      </c>
      <c r="S1008" s="56" t="s">
        <v>126919</v>
      </c>
      <c r="T1008" s="60">
        <v>1.15</v>
      </c>
      <c r="U1008" s="1" t="s">
        <v>126923</v>
      </c>
    </row>
    <row r="1009" hidden="1" spans="1:21">
      <c r="A1009" s="1">
        <f t="shared" si="63"/>
        <v>1</v>
      </c>
      <c r="B1009" s="51">
        <v>44238</v>
      </c>
      <c r="C1009" s="48"/>
      <c r="F1009" s="50">
        <f>Table19104[[#This Row],[TONNES]]*1000</f>
        <v>1680</v>
      </c>
      <c r="G1009" s="49"/>
      <c r="L1009" s="1" t="str">
        <f t="shared" si="64"/>
        <v>DYP</v>
      </c>
      <c r="M1009" s="52" t="str">
        <f t="array" ref="M10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09" s="1" t="str">
        <f t="shared" si="65"/>
        <v>Received</v>
      </c>
      <c r="P1009" s="1" t="str">
        <f t="shared" si="66"/>
        <v>Complete</v>
      </c>
      <c r="S1009" s="56" t="s">
        <v>126919</v>
      </c>
      <c r="T1009" s="60">
        <v>1.68</v>
      </c>
      <c r="U1009" s="1" t="s">
        <v>126923</v>
      </c>
    </row>
    <row r="1010" hidden="1" spans="1:21">
      <c r="A1010" s="1">
        <f t="shared" si="63"/>
        <v>1</v>
      </c>
      <c r="B1010" s="51">
        <v>44239</v>
      </c>
      <c r="C1010" s="48"/>
      <c r="F1010" s="50">
        <f>Table19104[[#This Row],[TONNES]]*1000</f>
        <v>1850</v>
      </c>
      <c r="G1010" s="49"/>
      <c r="L1010" s="1" t="str">
        <f t="shared" si="64"/>
        <v>DYP</v>
      </c>
      <c r="M1010" s="52" t="str">
        <f t="array" ref="M10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10" s="1" t="str">
        <f t="shared" si="65"/>
        <v>Received</v>
      </c>
      <c r="P1010" s="1" t="str">
        <f t="shared" si="66"/>
        <v>Complete</v>
      </c>
      <c r="S1010" s="56" t="s">
        <v>126919</v>
      </c>
      <c r="T1010" s="60">
        <v>1.85</v>
      </c>
      <c r="U1010" s="1" t="s">
        <v>126923</v>
      </c>
    </row>
    <row r="1011" hidden="1" spans="1:21">
      <c r="A1011" s="1">
        <f t="shared" si="63"/>
        <v>1</v>
      </c>
      <c r="B1011" s="51">
        <v>44243</v>
      </c>
      <c r="C1011" s="48"/>
      <c r="F1011" s="50">
        <f>Table19104[[#This Row],[TONNES]]*1000</f>
        <v>4480</v>
      </c>
      <c r="G1011" s="49"/>
      <c r="L1011" s="1" t="str">
        <f t="shared" si="64"/>
        <v>DYP</v>
      </c>
      <c r="M1011" s="52" t="str">
        <f t="array" ref="M10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11" s="1" t="str">
        <f t="shared" si="65"/>
        <v>Received</v>
      </c>
      <c r="P1011" s="1" t="str">
        <f t="shared" si="66"/>
        <v>Complete</v>
      </c>
      <c r="S1011" s="56" t="s">
        <v>126918</v>
      </c>
      <c r="T1011" s="60">
        <v>4.48</v>
      </c>
      <c r="U1011" s="1" t="s">
        <v>126923</v>
      </c>
    </row>
    <row r="1012" hidden="1" spans="1:21">
      <c r="A1012" s="1">
        <f t="shared" si="63"/>
        <v>1</v>
      </c>
      <c r="B1012" s="51">
        <v>44243</v>
      </c>
      <c r="C1012" s="48"/>
      <c r="F1012" s="50">
        <f>Table19104[[#This Row],[TONNES]]*1000</f>
        <v>110</v>
      </c>
      <c r="G1012" s="49"/>
      <c r="L1012" s="1" t="str">
        <f t="shared" si="64"/>
        <v>DYP</v>
      </c>
      <c r="M1012" s="52" t="str">
        <f t="array" ref="M10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12" s="1" t="str">
        <f t="shared" si="65"/>
        <v>Received</v>
      </c>
      <c r="P1012" s="1" t="str">
        <f t="shared" si="66"/>
        <v>Complete</v>
      </c>
      <c r="S1012" s="56" t="s">
        <v>126920</v>
      </c>
      <c r="T1012" s="60">
        <v>0.11</v>
      </c>
      <c r="U1012" s="1" t="s">
        <v>126923</v>
      </c>
    </row>
    <row r="1013" hidden="1" spans="1:21">
      <c r="A1013" s="1">
        <f t="shared" si="63"/>
        <v>1</v>
      </c>
      <c r="B1013" s="51">
        <v>44244</v>
      </c>
      <c r="C1013" s="48"/>
      <c r="F1013" s="50">
        <f>Table19104[[#This Row],[TONNES]]*1000</f>
        <v>5100</v>
      </c>
      <c r="G1013" s="49"/>
      <c r="L1013" s="1" t="str">
        <f t="shared" si="64"/>
        <v>DYP</v>
      </c>
      <c r="M1013" s="52" t="str">
        <f t="array" ref="M10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13" s="1" t="str">
        <f t="shared" si="65"/>
        <v>Received</v>
      </c>
      <c r="P1013" s="1" t="str">
        <f t="shared" si="66"/>
        <v>Complete</v>
      </c>
      <c r="S1013" s="56" t="s">
        <v>126918</v>
      </c>
      <c r="T1013" s="60">
        <v>5.1</v>
      </c>
      <c r="U1013" s="1" t="s">
        <v>126923</v>
      </c>
    </row>
    <row r="1014" hidden="1" spans="1:21">
      <c r="A1014" s="1">
        <f t="shared" si="63"/>
        <v>1</v>
      </c>
      <c r="B1014" s="51">
        <v>44245</v>
      </c>
      <c r="C1014" s="48"/>
      <c r="F1014" s="50">
        <f>Table19104[[#This Row],[TONNES]]*1000</f>
        <v>4140</v>
      </c>
      <c r="G1014" s="49"/>
      <c r="L1014" s="1" t="str">
        <f t="shared" si="64"/>
        <v>DYP</v>
      </c>
      <c r="M1014" s="52" t="str">
        <f t="array" ref="M10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14" s="1" t="str">
        <f t="shared" si="65"/>
        <v>Received</v>
      </c>
      <c r="P1014" s="1" t="str">
        <f t="shared" si="66"/>
        <v>Complete</v>
      </c>
      <c r="S1014" s="56" t="s">
        <v>126918</v>
      </c>
      <c r="T1014" s="60">
        <v>4.14</v>
      </c>
      <c r="U1014" s="1" t="s">
        <v>126923</v>
      </c>
    </row>
    <row r="1015" hidden="1" spans="1:21">
      <c r="A1015" s="1">
        <f t="shared" si="63"/>
        <v>1</v>
      </c>
      <c r="B1015" s="51">
        <v>44246</v>
      </c>
      <c r="C1015" s="48"/>
      <c r="F1015" s="50">
        <f>Table19104[[#This Row],[TONNES]]*1000</f>
        <v>3590</v>
      </c>
      <c r="G1015" s="49"/>
      <c r="L1015" s="1" t="str">
        <f t="shared" si="64"/>
        <v>DYP</v>
      </c>
      <c r="M1015" s="52" t="str">
        <f t="array" ref="M10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15" s="1" t="str">
        <f t="shared" si="65"/>
        <v>Received</v>
      </c>
      <c r="P1015" s="1" t="str">
        <f t="shared" si="66"/>
        <v>Complete</v>
      </c>
      <c r="S1015" s="56" t="s">
        <v>126918</v>
      </c>
      <c r="T1015" s="60">
        <v>3.59</v>
      </c>
      <c r="U1015" s="1" t="s">
        <v>126923</v>
      </c>
    </row>
    <row r="1016" hidden="1" spans="1:21">
      <c r="A1016" s="1">
        <f t="shared" si="63"/>
        <v>1</v>
      </c>
      <c r="B1016" s="51">
        <v>44249</v>
      </c>
      <c r="C1016" s="48"/>
      <c r="F1016" s="50">
        <f>Table19104[[#This Row],[TONNES]]*1000</f>
        <v>1370</v>
      </c>
      <c r="G1016" s="49"/>
      <c r="L1016" s="1" t="str">
        <f t="shared" si="64"/>
        <v>DYP</v>
      </c>
      <c r="M1016" s="52" t="str">
        <f t="array" ref="M10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16" s="1" t="str">
        <f t="shared" si="65"/>
        <v>Received</v>
      </c>
      <c r="P1016" s="1" t="str">
        <f t="shared" si="66"/>
        <v>Complete</v>
      </c>
      <c r="S1016" s="56" t="s">
        <v>126919</v>
      </c>
      <c r="T1016" s="60">
        <v>1.37</v>
      </c>
      <c r="U1016" s="1" t="s">
        <v>126923</v>
      </c>
    </row>
    <row r="1017" hidden="1" spans="1:21">
      <c r="A1017" s="1">
        <f t="shared" si="63"/>
        <v>1</v>
      </c>
      <c r="B1017" s="51">
        <v>44250</v>
      </c>
      <c r="C1017" s="48"/>
      <c r="F1017" s="50">
        <f>Table19104[[#This Row],[TONNES]]*1000</f>
        <v>110</v>
      </c>
      <c r="G1017" s="49"/>
      <c r="L1017" s="1" t="str">
        <f t="shared" si="64"/>
        <v>DYP</v>
      </c>
      <c r="M1017" s="52" t="str">
        <f t="array" ref="M10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17" s="1" t="str">
        <f t="shared" si="65"/>
        <v>Received</v>
      </c>
      <c r="P1017" s="1" t="str">
        <f t="shared" si="66"/>
        <v>Complete</v>
      </c>
      <c r="S1017" s="56" t="s">
        <v>126920</v>
      </c>
      <c r="T1017" s="60">
        <v>0.11</v>
      </c>
      <c r="U1017" s="1" t="s">
        <v>126923</v>
      </c>
    </row>
    <row r="1018" hidden="1" spans="1:21">
      <c r="A1018" s="1">
        <f t="shared" si="63"/>
        <v>1</v>
      </c>
      <c r="B1018" s="51">
        <v>44250</v>
      </c>
      <c r="C1018" s="48"/>
      <c r="F1018" s="50">
        <f>Table19104[[#This Row],[TONNES]]*1000</f>
        <v>1220</v>
      </c>
      <c r="G1018" s="49"/>
      <c r="L1018" s="1" t="str">
        <f t="shared" si="64"/>
        <v>DYP</v>
      </c>
      <c r="M1018" s="52" t="str">
        <f t="array" ref="M10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18" s="1" t="str">
        <f t="shared" si="65"/>
        <v>Received</v>
      </c>
      <c r="P1018" s="1" t="str">
        <f t="shared" si="66"/>
        <v>Complete</v>
      </c>
      <c r="S1018" s="56" t="s">
        <v>126919</v>
      </c>
      <c r="T1018" s="60">
        <v>1.22</v>
      </c>
      <c r="U1018" s="1" t="s">
        <v>126923</v>
      </c>
    </row>
    <row r="1019" hidden="1" spans="1:21">
      <c r="A1019" s="1">
        <f t="shared" si="63"/>
        <v>1</v>
      </c>
      <c r="B1019" s="51">
        <v>44251</v>
      </c>
      <c r="C1019" s="48"/>
      <c r="F1019" s="50">
        <f>Table19104[[#This Row],[TONNES]]*1000</f>
        <v>1500</v>
      </c>
      <c r="G1019" s="49"/>
      <c r="L1019" s="1" t="str">
        <f t="shared" si="64"/>
        <v>DYP</v>
      </c>
      <c r="M1019" s="52" t="str">
        <f t="array" ref="M10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19" s="1" t="str">
        <f t="shared" si="65"/>
        <v>Received</v>
      </c>
      <c r="P1019" s="1" t="str">
        <f t="shared" si="66"/>
        <v>Complete</v>
      </c>
      <c r="S1019" s="56" t="s">
        <v>126919</v>
      </c>
      <c r="T1019" s="60">
        <v>1.5</v>
      </c>
      <c r="U1019" s="1" t="s">
        <v>126923</v>
      </c>
    </row>
    <row r="1020" hidden="1" spans="1:21">
      <c r="A1020" s="1">
        <f t="shared" si="63"/>
        <v>1</v>
      </c>
      <c r="B1020" s="51">
        <v>44252</v>
      </c>
      <c r="C1020" s="48"/>
      <c r="F1020" s="50">
        <f>Table19104[[#This Row],[TONNES]]*1000</f>
        <v>2100</v>
      </c>
      <c r="G1020" s="49"/>
      <c r="L1020" s="1" t="str">
        <f t="shared" si="64"/>
        <v>DYP</v>
      </c>
      <c r="M1020" s="52" t="str">
        <f t="array" ref="M10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20" s="1" t="str">
        <f t="shared" si="65"/>
        <v>Received</v>
      </c>
      <c r="P1020" s="1" t="str">
        <f t="shared" si="66"/>
        <v>Complete</v>
      </c>
      <c r="S1020" s="56" t="s">
        <v>126919</v>
      </c>
      <c r="T1020" s="60">
        <v>2.1</v>
      </c>
      <c r="U1020" s="1" t="s">
        <v>126923</v>
      </c>
    </row>
    <row r="1021" hidden="1" spans="1:21">
      <c r="A1021" s="1">
        <f t="shared" si="63"/>
        <v>1</v>
      </c>
      <c r="B1021" s="51">
        <v>44253</v>
      </c>
      <c r="C1021" s="48"/>
      <c r="F1021" s="50">
        <f>Table19104[[#This Row],[TONNES]]*1000</f>
        <v>1420</v>
      </c>
      <c r="G1021" s="49"/>
      <c r="L1021" s="1" t="str">
        <f t="shared" si="64"/>
        <v>DYP</v>
      </c>
      <c r="M1021" s="52" t="str">
        <f t="array" ref="M10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21" s="1" t="str">
        <f t="shared" si="65"/>
        <v>Received</v>
      </c>
      <c r="P1021" s="1" t="str">
        <f t="shared" si="66"/>
        <v>Complete</v>
      </c>
      <c r="S1021" s="56" t="s">
        <v>126919</v>
      </c>
      <c r="T1021" s="60">
        <v>1.42</v>
      </c>
      <c r="U1021" s="1" t="s">
        <v>126923</v>
      </c>
    </row>
    <row r="1022" hidden="1" spans="1:21">
      <c r="A1022" s="1">
        <f t="shared" si="63"/>
        <v>1</v>
      </c>
      <c r="B1022" s="51">
        <v>44255</v>
      </c>
      <c r="C1022" s="48"/>
      <c r="F1022" s="50">
        <f>Table19104[[#This Row],[TONNES]]*1000</f>
        <v>50400</v>
      </c>
      <c r="G1022" s="49"/>
      <c r="L1022" s="1" t="str">
        <f t="shared" si="64"/>
        <v>DYP</v>
      </c>
      <c r="M1022" s="52" t="str">
        <f t="array" ref="M10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022" s="1" t="str">
        <f t="shared" si="65"/>
        <v>Received</v>
      </c>
      <c r="P1022" s="1" t="str">
        <f t="shared" si="66"/>
        <v>Complete</v>
      </c>
      <c r="S1022" s="56" t="s">
        <v>126692</v>
      </c>
      <c r="T1022" s="60">
        <v>50.4</v>
      </c>
      <c r="U1022" s="1" t="s">
        <v>126923</v>
      </c>
    </row>
    <row r="1023" hidden="1" spans="1:21">
      <c r="A1023" s="1">
        <f t="shared" si="63"/>
        <v>1</v>
      </c>
      <c r="B1023" s="51">
        <v>44257</v>
      </c>
      <c r="C1023" s="48"/>
      <c r="F1023" s="50">
        <f>Table19104[[#This Row],[TONNES]]*1000</f>
        <v>2720</v>
      </c>
      <c r="G1023" s="49"/>
      <c r="L1023" s="1" t="str">
        <f t="shared" si="64"/>
        <v>DYP</v>
      </c>
      <c r="M1023" s="52" t="str">
        <f t="array" ref="M10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23" s="1" t="str">
        <f t="shared" si="65"/>
        <v>Received</v>
      </c>
      <c r="P1023" s="1" t="str">
        <f t="shared" si="66"/>
        <v>Complete</v>
      </c>
      <c r="S1023" s="56" t="s">
        <v>126918</v>
      </c>
      <c r="T1023" s="60">
        <v>2.72</v>
      </c>
      <c r="U1023" s="1" t="s">
        <v>126923</v>
      </c>
    </row>
    <row r="1024" hidden="1" spans="1:21">
      <c r="A1024" s="1">
        <f t="shared" si="63"/>
        <v>1</v>
      </c>
      <c r="B1024" s="51">
        <v>44257</v>
      </c>
      <c r="C1024" s="48"/>
      <c r="F1024" s="50">
        <f>Table19104[[#This Row],[TONNES]]*1000</f>
        <v>100</v>
      </c>
      <c r="G1024" s="49"/>
      <c r="L1024" s="1" t="str">
        <f t="shared" si="64"/>
        <v>DYP</v>
      </c>
      <c r="M1024" s="52" t="str">
        <f t="array" ref="M10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24" s="1" t="str">
        <f t="shared" si="65"/>
        <v>Received</v>
      </c>
      <c r="P1024" s="1" t="str">
        <f t="shared" si="66"/>
        <v>Complete</v>
      </c>
      <c r="S1024" s="56" t="s">
        <v>126920</v>
      </c>
      <c r="T1024" s="60">
        <v>0.1</v>
      </c>
      <c r="U1024" s="1" t="s">
        <v>126923</v>
      </c>
    </row>
    <row r="1025" hidden="1" spans="1:21">
      <c r="A1025" s="1">
        <f t="shared" si="63"/>
        <v>1</v>
      </c>
      <c r="B1025" s="51">
        <v>44258</v>
      </c>
      <c r="C1025" s="48"/>
      <c r="F1025" s="50">
        <f>Table19104[[#This Row],[TONNES]]*1000</f>
        <v>5670</v>
      </c>
      <c r="G1025" s="49"/>
      <c r="L1025" s="1" t="str">
        <f t="shared" si="64"/>
        <v>DYP</v>
      </c>
      <c r="M1025" s="52" t="str">
        <f t="array" ref="M10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25" s="1" t="str">
        <f t="shared" si="65"/>
        <v>Received</v>
      </c>
      <c r="P1025" s="1" t="str">
        <f t="shared" si="66"/>
        <v>Complete</v>
      </c>
      <c r="S1025" s="56" t="s">
        <v>126918</v>
      </c>
      <c r="T1025" s="60">
        <f>4.55+0.47+0.65</f>
        <v>5.67</v>
      </c>
      <c r="U1025" s="1" t="s">
        <v>126923</v>
      </c>
    </row>
    <row r="1026" hidden="1" spans="1:21">
      <c r="A1026" s="1">
        <f t="shared" ref="A1026:A1040" si="67">$W$1</f>
        <v>1</v>
      </c>
      <c r="B1026" s="51">
        <v>44259</v>
      </c>
      <c r="C1026" s="48"/>
      <c r="F1026" s="50">
        <f>Table19104[[#This Row],[TONNES]]*1000</f>
        <v>3230</v>
      </c>
      <c r="G1026" s="49"/>
      <c r="L1026" s="1" t="str">
        <f t="shared" si="64"/>
        <v>DYP</v>
      </c>
      <c r="M1026" s="52" t="str">
        <f t="array" ref="M10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26" s="1" t="str">
        <f t="shared" si="65"/>
        <v>Received</v>
      </c>
      <c r="P1026" s="1" t="str">
        <f t="shared" si="66"/>
        <v>Complete</v>
      </c>
      <c r="S1026" s="56" t="s">
        <v>126918</v>
      </c>
      <c r="T1026" s="60">
        <v>3.23</v>
      </c>
      <c r="U1026" s="1" t="s">
        <v>126923</v>
      </c>
    </row>
    <row r="1027" hidden="1" spans="1:21">
      <c r="A1027" s="1">
        <f t="shared" si="67"/>
        <v>1</v>
      </c>
      <c r="B1027" s="51">
        <v>44260</v>
      </c>
      <c r="C1027" s="48"/>
      <c r="F1027" s="50">
        <f>Table19104[[#This Row],[TONNES]]*1000</f>
        <v>3430</v>
      </c>
      <c r="G1027" s="49"/>
      <c r="L1027" s="1" t="str">
        <f t="shared" si="64"/>
        <v>DYP</v>
      </c>
      <c r="M1027" s="52" t="str">
        <f t="array" ref="M10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27" s="1" t="str">
        <f t="shared" si="65"/>
        <v>Received</v>
      </c>
      <c r="P1027" s="1" t="str">
        <f t="shared" si="66"/>
        <v>Complete</v>
      </c>
      <c r="S1027" s="56" t="s">
        <v>126918</v>
      </c>
      <c r="T1027" s="60">
        <v>3.43</v>
      </c>
      <c r="U1027" s="1" t="s">
        <v>126923</v>
      </c>
    </row>
    <row r="1028" hidden="1" spans="1:21">
      <c r="A1028" s="1">
        <f t="shared" si="67"/>
        <v>1</v>
      </c>
      <c r="B1028" s="51">
        <v>44263</v>
      </c>
      <c r="C1028" s="48"/>
      <c r="F1028" s="50">
        <f>Table19104[[#This Row],[TONNES]]*1000</f>
        <v>1310</v>
      </c>
      <c r="G1028" s="49"/>
      <c r="L1028" s="1" t="str">
        <f t="shared" si="64"/>
        <v>DYP</v>
      </c>
      <c r="M1028" s="52" t="str">
        <f t="array" ref="M10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28" s="1" t="str">
        <f t="shared" si="65"/>
        <v>Received</v>
      </c>
      <c r="P1028" s="1" t="str">
        <f t="shared" si="66"/>
        <v>Complete</v>
      </c>
      <c r="S1028" s="56" t="s">
        <v>126919</v>
      </c>
      <c r="T1028" s="60">
        <v>1.31</v>
      </c>
      <c r="U1028" s="1" t="s">
        <v>126923</v>
      </c>
    </row>
    <row r="1029" hidden="1" spans="1:21">
      <c r="A1029" s="1">
        <f t="shared" si="67"/>
        <v>1</v>
      </c>
      <c r="B1029" s="51">
        <v>44264</v>
      </c>
      <c r="C1029" s="48"/>
      <c r="F1029" s="50">
        <f>Table19104[[#This Row],[TONNES]]*1000</f>
        <v>110</v>
      </c>
      <c r="G1029" s="49"/>
      <c r="L1029" s="1" t="str">
        <f t="shared" si="64"/>
        <v>DYP</v>
      </c>
      <c r="M1029" s="52" t="str">
        <f t="array" ref="M10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29" s="1" t="str">
        <f t="shared" si="65"/>
        <v>Received</v>
      </c>
      <c r="P1029" s="1" t="str">
        <f t="shared" si="66"/>
        <v>Complete</v>
      </c>
      <c r="S1029" s="56" t="s">
        <v>126920</v>
      </c>
      <c r="T1029" s="60">
        <v>0.11</v>
      </c>
      <c r="U1029" s="1" t="s">
        <v>126923</v>
      </c>
    </row>
    <row r="1030" hidden="1" spans="1:21">
      <c r="A1030" s="1">
        <f t="shared" si="67"/>
        <v>1</v>
      </c>
      <c r="B1030" s="51">
        <v>44264</v>
      </c>
      <c r="C1030" s="48"/>
      <c r="F1030" s="50">
        <f>Table19104[[#This Row],[TONNES]]*1000</f>
        <v>1050</v>
      </c>
      <c r="G1030" s="49"/>
      <c r="L1030" s="1" t="str">
        <f t="shared" si="64"/>
        <v>DYP</v>
      </c>
      <c r="M1030" s="52" t="str">
        <f t="array" ref="M10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30" s="1" t="str">
        <f t="shared" si="65"/>
        <v>Received</v>
      </c>
      <c r="P1030" s="1" t="str">
        <f t="shared" si="66"/>
        <v>Complete</v>
      </c>
      <c r="S1030" s="56" t="s">
        <v>126919</v>
      </c>
      <c r="T1030" s="60">
        <v>1.05</v>
      </c>
      <c r="U1030" s="1" t="s">
        <v>126923</v>
      </c>
    </row>
    <row r="1031" hidden="1" spans="1:21">
      <c r="A1031" s="1">
        <f t="shared" si="67"/>
        <v>1</v>
      </c>
      <c r="B1031" s="51">
        <v>44265</v>
      </c>
      <c r="C1031" s="48"/>
      <c r="F1031" s="50">
        <f>Table19104[[#This Row],[TONNES]]*1000</f>
        <v>1390</v>
      </c>
      <c r="G1031" s="49"/>
      <c r="L1031" s="1" t="str">
        <f t="shared" si="64"/>
        <v>DYP</v>
      </c>
      <c r="M1031" s="52" t="str">
        <f t="array" ref="M10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31" s="1" t="str">
        <f t="shared" si="65"/>
        <v>Received</v>
      </c>
      <c r="P1031" s="1" t="str">
        <f t="shared" si="66"/>
        <v>Complete</v>
      </c>
      <c r="S1031" s="56" t="s">
        <v>126919</v>
      </c>
      <c r="T1031" s="60">
        <v>1.39</v>
      </c>
      <c r="U1031" s="1" t="s">
        <v>126923</v>
      </c>
    </row>
    <row r="1032" hidden="1" spans="1:21">
      <c r="A1032" s="1">
        <f t="shared" si="67"/>
        <v>1</v>
      </c>
      <c r="B1032" s="51">
        <v>44266</v>
      </c>
      <c r="C1032" s="48"/>
      <c r="F1032" s="50">
        <f>Table19104[[#This Row],[TONNES]]*1000</f>
        <v>2210</v>
      </c>
      <c r="G1032" s="49"/>
      <c r="L1032" s="1" t="str">
        <f t="shared" si="64"/>
        <v>DYP</v>
      </c>
      <c r="M1032" s="52" t="str">
        <f t="array" ref="M10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32" s="1" t="str">
        <f t="shared" si="65"/>
        <v>Received</v>
      </c>
      <c r="P1032" s="1" t="str">
        <f t="shared" si="66"/>
        <v>Complete</v>
      </c>
      <c r="S1032" s="56" t="s">
        <v>126919</v>
      </c>
      <c r="T1032" s="60">
        <v>2.21</v>
      </c>
      <c r="U1032" s="1" t="s">
        <v>126923</v>
      </c>
    </row>
    <row r="1033" hidden="1" spans="1:21">
      <c r="A1033" s="1">
        <f t="shared" si="67"/>
        <v>1</v>
      </c>
      <c r="B1033" s="51">
        <v>44267</v>
      </c>
      <c r="C1033" s="48"/>
      <c r="F1033" s="50">
        <f>Table19104[[#This Row],[TONNES]]*1000</f>
        <v>1500</v>
      </c>
      <c r="G1033" s="49"/>
      <c r="L1033" s="1" t="str">
        <f t="shared" si="64"/>
        <v>DYP</v>
      </c>
      <c r="M1033" s="52" t="str">
        <f t="array" ref="M10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33" s="1" t="str">
        <f t="shared" si="65"/>
        <v>Received</v>
      </c>
      <c r="P1033" s="1" t="str">
        <f t="shared" si="66"/>
        <v>Complete</v>
      </c>
      <c r="S1033" s="56" t="s">
        <v>126919</v>
      </c>
      <c r="T1033" s="60">
        <v>1.5</v>
      </c>
      <c r="U1033" s="1" t="s">
        <v>126923</v>
      </c>
    </row>
    <row r="1034" hidden="1" spans="1:21">
      <c r="A1034" s="1">
        <f t="shared" si="67"/>
        <v>1</v>
      </c>
      <c r="B1034" s="51">
        <v>44271</v>
      </c>
      <c r="C1034" s="48"/>
      <c r="F1034" s="50">
        <f>Table19104[[#This Row],[TONNES]]*1000</f>
        <v>4320</v>
      </c>
      <c r="G1034" s="49"/>
      <c r="L1034" s="1" t="str">
        <f t="shared" si="64"/>
        <v>DYP</v>
      </c>
      <c r="M1034" s="52" t="str">
        <f t="array" ref="M10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34" s="1" t="str">
        <f t="shared" si="65"/>
        <v>Received</v>
      </c>
      <c r="P1034" s="1" t="str">
        <f t="shared" si="66"/>
        <v>Complete</v>
      </c>
      <c r="S1034" s="56" t="s">
        <v>126918</v>
      </c>
      <c r="T1034" s="60">
        <v>4.32</v>
      </c>
      <c r="U1034" s="1" t="s">
        <v>126923</v>
      </c>
    </row>
    <row r="1035" hidden="1" spans="1:21">
      <c r="A1035" s="1">
        <f t="shared" si="67"/>
        <v>1</v>
      </c>
      <c r="B1035" s="51">
        <v>44271</v>
      </c>
      <c r="C1035" s="48"/>
      <c r="F1035" s="50">
        <f>Table19104[[#This Row],[TONNES]]*1000</f>
        <v>70</v>
      </c>
      <c r="G1035" s="49"/>
      <c r="L1035" s="1" t="str">
        <f t="shared" ref="L1035:L1040" si="68">$V$1</f>
        <v>DYP</v>
      </c>
      <c r="M1035" s="52" t="str">
        <f t="array" ref="M10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35" s="1" t="str">
        <f t="shared" ref="O1035:O1040" si="69">$X$1</f>
        <v>Received</v>
      </c>
      <c r="P1035" s="1" t="str">
        <f t="shared" ref="P1035:P1040" si="70">$Y$1</f>
        <v>Complete</v>
      </c>
      <c r="S1035" s="56" t="s">
        <v>126920</v>
      </c>
      <c r="T1035" s="60">
        <v>0.07</v>
      </c>
      <c r="U1035" s="1" t="s">
        <v>126923</v>
      </c>
    </row>
    <row r="1036" hidden="1" spans="1:21">
      <c r="A1036" s="1">
        <f t="shared" si="67"/>
        <v>1</v>
      </c>
      <c r="B1036" s="51">
        <v>44272</v>
      </c>
      <c r="C1036" s="48"/>
      <c r="F1036" s="50">
        <f>Table19104[[#This Row],[TONNES]]*1000</f>
        <v>3010</v>
      </c>
      <c r="G1036" s="49"/>
      <c r="L1036" s="1" t="str">
        <f t="shared" si="68"/>
        <v>DYP</v>
      </c>
      <c r="M1036" s="52" t="str">
        <f t="array" ref="M10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36" s="1" t="str">
        <f t="shared" si="69"/>
        <v>Received</v>
      </c>
      <c r="P1036" s="1" t="str">
        <f t="shared" si="70"/>
        <v>Complete</v>
      </c>
      <c r="S1036" s="56" t="s">
        <v>126918</v>
      </c>
      <c r="T1036" s="60">
        <v>3.01</v>
      </c>
      <c r="U1036" s="1" t="s">
        <v>126923</v>
      </c>
    </row>
    <row r="1037" hidden="1" spans="1:21">
      <c r="A1037" s="1">
        <f t="shared" si="67"/>
        <v>1</v>
      </c>
      <c r="B1037" s="51">
        <v>44273</v>
      </c>
      <c r="C1037" s="48"/>
      <c r="F1037" s="50">
        <f>Table19104[[#This Row],[TONNES]]*1000</f>
        <v>3860</v>
      </c>
      <c r="G1037" s="49"/>
      <c r="L1037" s="1" t="str">
        <f t="shared" si="68"/>
        <v>DYP</v>
      </c>
      <c r="M1037" s="52" t="str">
        <f t="array" ref="M10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37" s="1" t="str">
        <f t="shared" si="69"/>
        <v>Received</v>
      </c>
      <c r="P1037" s="1" t="str">
        <f t="shared" si="70"/>
        <v>Complete</v>
      </c>
      <c r="S1037" s="56" t="s">
        <v>126918</v>
      </c>
      <c r="T1037" s="60">
        <v>3.86</v>
      </c>
      <c r="U1037" s="1" t="s">
        <v>126923</v>
      </c>
    </row>
    <row r="1038" hidden="1" spans="1:21">
      <c r="A1038" s="1">
        <f t="shared" si="67"/>
        <v>1</v>
      </c>
      <c r="B1038" s="51">
        <v>44274</v>
      </c>
      <c r="C1038" s="48"/>
      <c r="F1038" s="50">
        <f>Table19104[[#This Row],[TONNES]]*1000</f>
        <v>2980</v>
      </c>
      <c r="G1038" s="49"/>
      <c r="L1038" s="1" t="str">
        <f t="shared" si="68"/>
        <v>DYP</v>
      </c>
      <c r="M1038" s="52" t="str">
        <f t="array" ref="M10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38" s="1" t="str">
        <f t="shared" si="69"/>
        <v>Received</v>
      </c>
      <c r="P1038" s="1" t="str">
        <f t="shared" si="70"/>
        <v>Complete</v>
      </c>
      <c r="S1038" s="56" t="s">
        <v>126918</v>
      </c>
      <c r="T1038" s="60">
        <v>2.98</v>
      </c>
      <c r="U1038" s="1" t="s">
        <v>126923</v>
      </c>
    </row>
    <row r="1039" hidden="1" spans="1:21">
      <c r="A1039" s="1">
        <f t="shared" si="67"/>
        <v>1</v>
      </c>
      <c r="B1039" s="51">
        <v>44277</v>
      </c>
      <c r="C1039" s="48"/>
      <c r="F1039" s="50">
        <f>Table19104[[#This Row],[TONNES]]*1000</f>
        <v>1450</v>
      </c>
      <c r="G1039" s="49"/>
      <c r="L1039" s="1" t="str">
        <f t="shared" si="68"/>
        <v>DYP</v>
      </c>
      <c r="M1039" s="52" t="str">
        <f t="array" ref="M10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39" s="1" t="str">
        <f t="shared" si="69"/>
        <v>Received</v>
      </c>
      <c r="P1039" s="1" t="str">
        <f t="shared" si="70"/>
        <v>Complete</v>
      </c>
      <c r="S1039" s="56" t="s">
        <v>126919</v>
      </c>
      <c r="T1039" s="60">
        <v>1.45</v>
      </c>
      <c r="U1039" s="1" t="s">
        <v>126923</v>
      </c>
    </row>
    <row r="1040" hidden="1" spans="1:21">
      <c r="A1040" s="1">
        <f t="shared" si="67"/>
        <v>1</v>
      </c>
      <c r="B1040" s="51">
        <v>44277</v>
      </c>
      <c r="C1040" s="48"/>
      <c r="F1040" s="50">
        <f>Table19104[[#This Row],[TONNES]]*1000</f>
        <v>17834</v>
      </c>
      <c r="G1040" s="49"/>
      <c r="L1040" s="1" t="str">
        <f t="shared" si="68"/>
        <v>DYP</v>
      </c>
      <c r="M1040" s="52" t="str">
        <f t="array" ref="M104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1040" s="1" t="str">
        <f t="shared" si="69"/>
        <v>Received</v>
      </c>
      <c r="P1040" s="1" t="str">
        <f t="shared" si="70"/>
        <v>Complete</v>
      </c>
      <c r="S1040" s="56" t="s">
        <v>126921</v>
      </c>
      <c r="T1040" s="60">
        <v>17.834</v>
      </c>
      <c r="U1040" s="1" t="s">
        <v>126923</v>
      </c>
    </row>
    <row r="1041" hidden="1" spans="1:21">
      <c r="A1041" s="1">
        <v>1</v>
      </c>
      <c r="B1041" s="44">
        <v>44278</v>
      </c>
      <c r="C1041" s="48"/>
      <c r="F1041" s="45">
        <v>90</v>
      </c>
      <c r="G1041" s="49"/>
      <c r="L1041" s="1" t="s">
        <v>144</v>
      </c>
      <c r="M1041" s="52" t="s">
        <v>149</v>
      </c>
      <c r="O1041" s="1" t="s">
        <v>146</v>
      </c>
      <c r="P1041" s="1" t="s">
        <v>18</v>
      </c>
      <c r="S1041" s="61" t="s">
        <v>126920</v>
      </c>
      <c r="T1041" s="59">
        <v>0.09</v>
      </c>
      <c r="U1041" s="1" t="s">
        <v>126923</v>
      </c>
    </row>
    <row r="1042" hidden="1" spans="1:21">
      <c r="A1042" s="1">
        <v>1</v>
      </c>
      <c r="B1042" s="44">
        <v>44278</v>
      </c>
      <c r="C1042" s="48"/>
      <c r="F1042" s="45">
        <v>1250</v>
      </c>
      <c r="G1042" s="49"/>
      <c r="L1042" s="1" t="s">
        <v>144</v>
      </c>
      <c r="M1042" s="52" t="s">
        <v>147</v>
      </c>
      <c r="O1042" s="1" t="s">
        <v>146</v>
      </c>
      <c r="P1042" s="1" t="s">
        <v>18</v>
      </c>
      <c r="S1042" s="61" t="s">
        <v>126919</v>
      </c>
      <c r="T1042" s="59">
        <v>1.25</v>
      </c>
      <c r="U1042" s="1" t="s">
        <v>126923</v>
      </c>
    </row>
    <row r="1043" hidden="1" spans="1:21">
      <c r="A1043" s="1">
        <v>1</v>
      </c>
      <c r="B1043" s="44">
        <v>44279</v>
      </c>
      <c r="C1043" s="48"/>
      <c r="F1043" s="45">
        <v>260</v>
      </c>
      <c r="G1043" s="49"/>
      <c r="L1043" s="1" t="s">
        <v>144</v>
      </c>
      <c r="M1043" s="52" t="s">
        <v>147</v>
      </c>
      <c r="O1043" s="1" t="s">
        <v>146</v>
      </c>
      <c r="P1043" s="1" t="s">
        <v>18</v>
      </c>
      <c r="S1043" s="61" t="s">
        <v>126919</v>
      </c>
      <c r="T1043" s="59">
        <v>0.26</v>
      </c>
      <c r="U1043" s="1" t="s">
        <v>126923</v>
      </c>
    </row>
    <row r="1044" hidden="1" spans="1:21">
      <c r="A1044" s="1">
        <v>1</v>
      </c>
      <c r="B1044" s="44">
        <v>44280</v>
      </c>
      <c r="C1044" s="48"/>
      <c r="F1044" s="45">
        <v>850</v>
      </c>
      <c r="G1044" s="49"/>
      <c r="L1044" s="1" t="s">
        <v>144</v>
      </c>
      <c r="M1044" s="52" t="s">
        <v>147</v>
      </c>
      <c r="O1044" s="1" t="s">
        <v>146</v>
      </c>
      <c r="P1044" s="1" t="s">
        <v>18</v>
      </c>
      <c r="S1044" s="61" t="s">
        <v>126919</v>
      </c>
      <c r="T1044" s="59">
        <v>0.85</v>
      </c>
      <c r="U1044" s="1" t="s">
        <v>126923</v>
      </c>
    </row>
    <row r="1045" hidden="1" spans="1:21">
      <c r="A1045" s="1">
        <v>1</v>
      </c>
      <c r="B1045" s="44">
        <v>44280</v>
      </c>
      <c r="C1045" s="48"/>
      <c r="F1045" s="45">
        <v>1510</v>
      </c>
      <c r="G1045" s="49"/>
      <c r="L1045" s="1" t="s">
        <v>144</v>
      </c>
      <c r="M1045" s="52" t="s">
        <v>147</v>
      </c>
      <c r="O1045" s="1" t="s">
        <v>146</v>
      </c>
      <c r="P1045" s="1" t="s">
        <v>18</v>
      </c>
      <c r="S1045" s="61" t="s">
        <v>126919</v>
      </c>
      <c r="T1045" s="59">
        <v>1.51</v>
      </c>
      <c r="U1045" s="1" t="s">
        <v>126923</v>
      </c>
    </row>
    <row r="1046" hidden="1" spans="1:21">
      <c r="A1046" s="1">
        <v>1</v>
      </c>
      <c r="B1046" s="44">
        <v>44281</v>
      </c>
      <c r="C1046" s="48"/>
      <c r="F1046" s="45">
        <v>1310</v>
      </c>
      <c r="G1046" s="49"/>
      <c r="L1046" s="1" t="s">
        <v>144</v>
      </c>
      <c r="M1046" s="52" t="s">
        <v>147</v>
      </c>
      <c r="O1046" s="1" t="s">
        <v>146</v>
      </c>
      <c r="P1046" s="1" t="s">
        <v>18</v>
      </c>
      <c r="S1046" s="61" t="s">
        <v>126919</v>
      </c>
      <c r="T1046" s="59">
        <v>1.31</v>
      </c>
      <c r="U1046" s="1" t="s">
        <v>126923</v>
      </c>
    </row>
    <row r="1047" hidden="1" spans="1:21">
      <c r="A1047" s="1">
        <v>1</v>
      </c>
      <c r="B1047" s="44">
        <v>44285</v>
      </c>
      <c r="C1047" s="48"/>
      <c r="F1047" s="45">
        <v>4830</v>
      </c>
      <c r="G1047" s="49"/>
      <c r="L1047" s="1" t="s">
        <v>144</v>
      </c>
      <c r="M1047" s="52" t="s">
        <v>145</v>
      </c>
      <c r="O1047" s="1" t="s">
        <v>146</v>
      </c>
      <c r="P1047" s="1" t="s">
        <v>18</v>
      </c>
      <c r="S1047" s="61" t="s">
        <v>126918</v>
      </c>
      <c r="T1047" s="59">
        <v>4.83</v>
      </c>
      <c r="U1047" s="1" t="s">
        <v>126923</v>
      </c>
    </row>
    <row r="1048" hidden="1" spans="1:21">
      <c r="A1048" s="1">
        <v>1</v>
      </c>
      <c r="B1048" s="44">
        <v>44285</v>
      </c>
      <c r="C1048" s="48"/>
      <c r="F1048" s="45">
        <v>50</v>
      </c>
      <c r="G1048" s="49"/>
      <c r="L1048" s="1" t="s">
        <v>144</v>
      </c>
      <c r="M1048" s="52" t="s">
        <v>149</v>
      </c>
      <c r="O1048" s="1" t="s">
        <v>146</v>
      </c>
      <c r="P1048" s="1" t="s">
        <v>18</v>
      </c>
      <c r="S1048" s="61" t="s">
        <v>126920</v>
      </c>
      <c r="T1048" s="59">
        <v>0.05</v>
      </c>
      <c r="U1048" s="1" t="s">
        <v>126923</v>
      </c>
    </row>
    <row r="1049" hidden="1" spans="1:21">
      <c r="A1049" s="1">
        <v>1</v>
      </c>
      <c r="B1049" s="44">
        <v>44286</v>
      </c>
      <c r="C1049" s="48"/>
      <c r="F1049" s="45">
        <v>4050</v>
      </c>
      <c r="G1049" s="49"/>
      <c r="L1049" s="1" t="s">
        <v>144</v>
      </c>
      <c r="M1049" s="52" t="s">
        <v>145</v>
      </c>
      <c r="O1049" s="1" t="s">
        <v>146</v>
      </c>
      <c r="P1049" s="1" t="s">
        <v>18</v>
      </c>
      <c r="S1049" s="61" t="s">
        <v>126918</v>
      </c>
      <c r="T1049" s="59">
        <v>4.05</v>
      </c>
      <c r="U1049" s="1" t="s">
        <v>126923</v>
      </c>
    </row>
    <row r="1050" hidden="1" spans="1:21">
      <c r="A1050" s="1">
        <v>1</v>
      </c>
      <c r="B1050" s="44">
        <v>44286</v>
      </c>
      <c r="C1050" s="48"/>
      <c r="F1050" s="45">
        <v>69170</v>
      </c>
      <c r="G1050" s="49"/>
      <c r="L1050" s="1" t="s">
        <v>144</v>
      </c>
      <c r="M1050" s="52" t="s">
        <v>148</v>
      </c>
      <c r="O1050" s="1" t="s">
        <v>146</v>
      </c>
      <c r="P1050" s="1" t="s">
        <v>18</v>
      </c>
      <c r="S1050" s="61" t="s">
        <v>126692</v>
      </c>
      <c r="T1050" s="59">
        <v>69.17</v>
      </c>
      <c r="U1050" s="1" t="s">
        <v>126923</v>
      </c>
    </row>
    <row r="1051" hidden="1" spans="1:21">
      <c r="A1051" s="1">
        <v>1</v>
      </c>
      <c r="B1051" s="44">
        <v>44287</v>
      </c>
      <c r="C1051" s="48"/>
      <c r="F1051" s="45">
        <v>5590</v>
      </c>
      <c r="G1051" s="49"/>
      <c r="L1051" s="1" t="s">
        <v>144</v>
      </c>
      <c r="M1051" s="52" t="s">
        <v>145</v>
      </c>
      <c r="O1051" s="1" t="s">
        <v>146</v>
      </c>
      <c r="P1051" s="1" t="s">
        <v>18</v>
      </c>
      <c r="S1051" s="61" t="s">
        <v>126918</v>
      </c>
      <c r="T1051" s="59">
        <v>5.59</v>
      </c>
      <c r="U1051" s="1" t="s">
        <v>126923</v>
      </c>
    </row>
    <row r="1052" hidden="1" spans="1:21">
      <c r="A1052" s="1">
        <v>1</v>
      </c>
      <c r="B1052" s="44">
        <v>44287</v>
      </c>
      <c r="C1052" s="48"/>
      <c r="F1052" s="45">
        <v>300</v>
      </c>
      <c r="G1052" s="49"/>
      <c r="L1052" s="1" t="s">
        <v>144</v>
      </c>
      <c r="M1052" s="52" t="s">
        <v>145</v>
      </c>
      <c r="O1052" s="1" t="s">
        <v>146</v>
      </c>
      <c r="P1052" s="1" t="s">
        <v>18</v>
      </c>
      <c r="S1052" s="61" t="s">
        <v>126918</v>
      </c>
      <c r="T1052" s="59">
        <v>0.3</v>
      </c>
      <c r="U1052" s="1" t="s">
        <v>126923</v>
      </c>
    </row>
    <row r="1053" hidden="1" spans="1:21">
      <c r="A1053" s="1">
        <v>1</v>
      </c>
      <c r="B1053" s="44">
        <v>44291</v>
      </c>
      <c r="C1053" s="48"/>
      <c r="F1053" s="45">
        <v>840</v>
      </c>
      <c r="G1053" s="49"/>
      <c r="L1053" s="1" t="s">
        <v>144</v>
      </c>
      <c r="M1053" s="52" t="s">
        <v>147</v>
      </c>
      <c r="O1053" s="1" t="s">
        <v>146</v>
      </c>
      <c r="P1053" s="1" t="s">
        <v>18</v>
      </c>
      <c r="S1053" s="61" t="s">
        <v>126919</v>
      </c>
      <c r="T1053" s="59">
        <v>0.84</v>
      </c>
      <c r="U1053" s="1" t="s">
        <v>126923</v>
      </c>
    </row>
    <row r="1054" hidden="1" spans="1:21">
      <c r="A1054" s="1">
        <v>1</v>
      </c>
      <c r="B1054" s="44">
        <v>44291</v>
      </c>
      <c r="C1054" s="48"/>
      <c r="F1054" s="45">
        <v>1140</v>
      </c>
      <c r="G1054" s="49"/>
      <c r="L1054" s="1" t="s">
        <v>144</v>
      </c>
      <c r="M1054" s="52" t="s">
        <v>147</v>
      </c>
      <c r="O1054" s="1" t="s">
        <v>146</v>
      </c>
      <c r="P1054" s="1" t="s">
        <v>18</v>
      </c>
      <c r="S1054" s="61" t="s">
        <v>126919</v>
      </c>
      <c r="T1054" s="59">
        <v>1.14</v>
      </c>
      <c r="U1054" s="1" t="s">
        <v>126923</v>
      </c>
    </row>
    <row r="1055" hidden="1" spans="1:21">
      <c r="A1055" s="1">
        <v>1</v>
      </c>
      <c r="B1055" s="44">
        <v>44292</v>
      </c>
      <c r="C1055" s="48"/>
      <c r="F1055" s="45">
        <v>80</v>
      </c>
      <c r="G1055" s="49"/>
      <c r="L1055" s="1" t="s">
        <v>144</v>
      </c>
      <c r="M1055" s="52" t="s">
        <v>149</v>
      </c>
      <c r="O1055" s="1" t="s">
        <v>146</v>
      </c>
      <c r="P1055" s="1" t="s">
        <v>18</v>
      </c>
      <c r="S1055" s="61" t="s">
        <v>126920</v>
      </c>
      <c r="T1055" s="59">
        <v>0.08</v>
      </c>
      <c r="U1055" s="1" t="s">
        <v>126923</v>
      </c>
    </row>
    <row r="1056" hidden="1" spans="1:21">
      <c r="A1056" s="1">
        <v>1</v>
      </c>
      <c r="B1056" s="44">
        <v>44292</v>
      </c>
      <c r="C1056" s="48"/>
      <c r="F1056" s="45">
        <v>1100</v>
      </c>
      <c r="G1056" s="49"/>
      <c r="L1056" s="1" t="s">
        <v>144</v>
      </c>
      <c r="M1056" s="52" t="s">
        <v>147</v>
      </c>
      <c r="O1056" s="1" t="s">
        <v>146</v>
      </c>
      <c r="P1056" s="1" t="s">
        <v>18</v>
      </c>
      <c r="S1056" s="61" t="s">
        <v>126919</v>
      </c>
      <c r="T1056" s="59">
        <v>1.1</v>
      </c>
      <c r="U1056" s="1" t="s">
        <v>126923</v>
      </c>
    </row>
    <row r="1057" hidden="1" spans="1:21">
      <c r="A1057" s="1">
        <v>1</v>
      </c>
      <c r="B1057" s="51">
        <v>44293</v>
      </c>
      <c r="C1057" s="48"/>
      <c r="F1057" s="50">
        <v>950</v>
      </c>
      <c r="G1057" s="49"/>
      <c r="L1057" s="1" t="s">
        <v>144</v>
      </c>
      <c r="M1057" s="52" t="s">
        <v>147</v>
      </c>
      <c r="O1057" s="1" t="s">
        <v>146</v>
      </c>
      <c r="P1057" s="1" t="s">
        <v>18</v>
      </c>
      <c r="S1057" s="56" t="s">
        <v>126919</v>
      </c>
      <c r="T1057" s="60">
        <v>0.95</v>
      </c>
      <c r="U1057" s="1" t="s">
        <v>126923</v>
      </c>
    </row>
    <row r="1058" hidden="1" spans="1:21">
      <c r="A1058" s="1">
        <f t="shared" ref="A1058:A1089" si="71">$W$1</f>
        <v>1</v>
      </c>
      <c r="B1058" s="51">
        <v>44294</v>
      </c>
      <c r="C1058" s="48"/>
      <c r="F1058" s="50">
        <f>Table19104[[#This Row],[TONNES]]*1000</f>
        <v>1580</v>
      </c>
      <c r="G1058" s="49"/>
      <c r="L1058" s="1" t="str">
        <f t="shared" ref="L1058:L1089" si="72">$V$1</f>
        <v>DYP</v>
      </c>
      <c r="M1058" s="52" t="str">
        <f t="array" ref="M10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58" s="1" t="str">
        <f t="shared" ref="O1058:O1089" si="73">$X$1</f>
        <v>Received</v>
      </c>
      <c r="P1058" s="1" t="str">
        <f t="shared" ref="P1058:P1089" si="74">$Y$1</f>
        <v>Complete</v>
      </c>
      <c r="S1058" s="56" t="s">
        <v>126919</v>
      </c>
      <c r="T1058" s="60">
        <v>1.58</v>
      </c>
      <c r="U1058" s="1" t="s">
        <v>126923</v>
      </c>
    </row>
    <row r="1059" hidden="1" spans="1:21">
      <c r="A1059" s="1">
        <f t="shared" si="71"/>
        <v>1</v>
      </c>
      <c r="B1059" s="51">
        <v>44295</v>
      </c>
      <c r="C1059" s="48"/>
      <c r="F1059" s="50">
        <f>Table19104[[#This Row],[TONNES]]*1000</f>
        <v>1820</v>
      </c>
      <c r="G1059" s="49"/>
      <c r="L1059" s="1" t="str">
        <f t="shared" si="72"/>
        <v>DYP</v>
      </c>
      <c r="M1059" s="52" t="str">
        <f t="array" ref="M10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59" s="1" t="str">
        <f t="shared" si="73"/>
        <v>Received</v>
      </c>
      <c r="P1059" s="1" t="str">
        <f t="shared" si="74"/>
        <v>Complete</v>
      </c>
      <c r="S1059" s="56" t="s">
        <v>126919</v>
      </c>
      <c r="T1059" s="60">
        <v>1.82</v>
      </c>
      <c r="U1059" s="1" t="s">
        <v>126923</v>
      </c>
    </row>
    <row r="1060" hidden="1" spans="1:21">
      <c r="A1060" s="1">
        <f t="shared" si="71"/>
        <v>1</v>
      </c>
      <c r="B1060" s="51">
        <v>44299</v>
      </c>
      <c r="C1060" s="48"/>
      <c r="F1060" s="50">
        <f>Table19104[[#This Row],[TONNES]]*1000</f>
        <v>4400</v>
      </c>
      <c r="G1060" s="49"/>
      <c r="L1060" s="1" t="str">
        <f t="shared" si="72"/>
        <v>DYP</v>
      </c>
      <c r="M1060" s="52" t="str">
        <f t="array" ref="M10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60" s="1" t="str">
        <f t="shared" si="73"/>
        <v>Received</v>
      </c>
      <c r="P1060" s="1" t="str">
        <f t="shared" si="74"/>
        <v>Complete</v>
      </c>
      <c r="S1060" s="56" t="s">
        <v>126918</v>
      </c>
      <c r="T1060" s="60">
        <v>4.4</v>
      </c>
      <c r="U1060" s="1" t="s">
        <v>126923</v>
      </c>
    </row>
    <row r="1061" hidden="1" spans="1:21">
      <c r="A1061" s="1">
        <f t="shared" si="71"/>
        <v>1</v>
      </c>
      <c r="B1061" s="51">
        <v>44299</v>
      </c>
      <c r="C1061" s="48"/>
      <c r="F1061" s="50">
        <f>Table19104[[#This Row],[TONNES]]*1000</f>
        <v>100</v>
      </c>
      <c r="G1061" s="49"/>
      <c r="L1061" s="1" t="str">
        <f t="shared" si="72"/>
        <v>DYP</v>
      </c>
      <c r="M1061" s="52" t="str">
        <f t="array" ref="M10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61" s="1" t="str">
        <f t="shared" si="73"/>
        <v>Received</v>
      </c>
      <c r="P1061" s="1" t="str">
        <f t="shared" si="74"/>
        <v>Complete</v>
      </c>
      <c r="S1061" s="56" t="s">
        <v>126920</v>
      </c>
      <c r="T1061" s="60">
        <v>0.1</v>
      </c>
      <c r="U1061" s="1" t="s">
        <v>126923</v>
      </c>
    </row>
    <row r="1062" hidden="1" spans="1:21">
      <c r="A1062" s="1">
        <f t="shared" si="71"/>
        <v>1</v>
      </c>
      <c r="B1062" s="51">
        <v>44300</v>
      </c>
      <c r="C1062" s="48"/>
      <c r="F1062" s="50">
        <f>Table19104[[#This Row],[TONNES]]*1000</f>
        <v>5070</v>
      </c>
      <c r="G1062" s="49"/>
      <c r="L1062" s="1" t="str">
        <f t="shared" si="72"/>
        <v>DYP</v>
      </c>
      <c r="M1062" s="52" t="str">
        <f t="array" ref="M106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62" s="1" t="str">
        <f t="shared" si="73"/>
        <v>Received</v>
      </c>
      <c r="P1062" s="1" t="str">
        <f t="shared" si="74"/>
        <v>Complete</v>
      </c>
      <c r="S1062" s="56" t="s">
        <v>126918</v>
      </c>
      <c r="T1062" s="60">
        <v>5.07</v>
      </c>
      <c r="U1062" s="1" t="s">
        <v>126923</v>
      </c>
    </row>
    <row r="1063" hidden="1" spans="1:21">
      <c r="A1063" s="1">
        <f t="shared" si="71"/>
        <v>1</v>
      </c>
      <c r="B1063" s="51">
        <v>44301</v>
      </c>
      <c r="C1063" s="48"/>
      <c r="F1063" s="50">
        <f>Table19104[[#This Row],[TONNES]]*1000</f>
        <v>3400</v>
      </c>
      <c r="G1063" s="49"/>
      <c r="L1063" s="1" t="str">
        <f t="shared" si="72"/>
        <v>DYP</v>
      </c>
      <c r="M1063" s="52" t="str">
        <f t="array" ref="M106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63" s="1" t="str">
        <f t="shared" si="73"/>
        <v>Received</v>
      </c>
      <c r="P1063" s="1" t="str">
        <f t="shared" si="74"/>
        <v>Complete</v>
      </c>
      <c r="S1063" s="56" t="s">
        <v>126918</v>
      </c>
      <c r="T1063" s="60">
        <v>3.4</v>
      </c>
      <c r="U1063" s="1" t="s">
        <v>126923</v>
      </c>
    </row>
    <row r="1064" hidden="1" spans="1:21">
      <c r="A1064" s="1">
        <f t="shared" si="71"/>
        <v>1</v>
      </c>
      <c r="B1064" s="51">
        <v>44302</v>
      </c>
      <c r="C1064" s="48"/>
      <c r="F1064" s="50">
        <f>Table19104[[#This Row],[TONNES]]*1000</f>
        <v>2890</v>
      </c>
      <c r="G1064" s="49"/>
      <c r="L1064" s="1" t="str">
        <f t="shared" si="72"/>
        <v>DYP</v>
      </c>
      <c r="M1064" s="52" t="str">
        <f t="array" ref="M106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64" s="1" t="str">
        <f t="shared" si="73"/>
        <v>Received</v>
      </c>
      <c r="P1064" s="1" t="str">
        <f t="shared" si="74"/>
        <v>Complete</v>
      </c>
      <c r="S1064" s="56" t="s">
        <v>126918</v>
      </c>
      <c r="T1064" s="60">
        <v>2.89</v>
      </c>
      <c r="U1064" s="1" t="s">
        <v>126923</v>
      </c>
    </row>
    <row r="1065" hidden="1" spans="1:21">
      <c r="A1065" s="1">
        <f t="shared" si="71"/>
        <v>1</v>
      </c>
      <c r="B1065" s="51">
        <v>44305</v>
      </c>
      <c r="C1065" s="48"/>
      <c r="F1065" s="50">
        <f>Table19104[[#This Row],[TONNES]]*1000</f>
        <v>1380</v>
      </c>
      <c r="G1065" s="49"/>
      <c r="L1065" s="1" t="str">
        <f t="shared" si="72"/>
        <v>DYP</v>
      </c>
      <c r="M1065" s="52" t="str">
        <f t="array" ref="M106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65" s="1" t="str">
        <f t="shared" si="73"/>
        <v>Received</v>
      </c>
      <c r="P1065" s="1" t="str">
        <f t="shared" si="74"/>
        <v>Complete</v>
      </c>
      <c r="S1065" s="56" t="s">
        <v>126919</v>
      </c>
      <c r="T1065" s="60">
        <v>1.38</v>
      </c>
      <c r="U1065" s="1" t="s">
        <v>126923</v>
      </c>
    </row>
    <row r="1066" hidden="1" spans="1:21">
      <c r="A1066" s="1">
        <f t="shared" si="71"/>
        <v>1</v>
      </c>
      <c r="B1066" s="51">
        <v>44306</v>
      </c>
      <c r="C1066" s="48"/>
      <c r="F1066" s="50">
        <f>Table19104[[#This Row],[TONNES]]*1000</f>
        <v>100</v>
      </c>
      <c r="G1066" s="49"/>
      <c r="L1066" s="1" t="str">
        <f t="shared" si="72"/>
        <v>DYP</v>
      </c>
      <c r="M1066" s="52" t="str">
        <f t="array" ref="M106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66" s="1" t="str">
        <f t="shared" si="73"/>
        <v>Received</v>
      </c>
      <c r="P1066" s="1" t="str">
        <f t="shared" si="74"/>
        <v>Complete</v>
      </c>
      <c r="S1066" s="56" t="s">
        <v>126920</v>
      </c>
      <c r="T1066" s="60">
        <v>0.1</v>
      </c>
      <c r="U1066" s="1" t="s">
        <v>126923</v>
      </c>
    </row>
    <row r="1067" hidden="1" spans="1:21">
      <c r="A1067" s="1">
        <f t="shared" si="71"/>
        <v>1</v>
      </c>
      <c r="B1067" s="51">
        <v>44306</v>
      </c>
      <c r="C1067" s="48"/>
      <c r="F1067" s="50">
        <f>Table19104[[#This Row],[TONNES]]*1000</f>
        <v>1760</v>
      </c>
      <c r="G1067" s="49"/>
      <c r="L1067" s="1" t="str">
        <f t="shared" si="72"/>
        <v>DYP</v>
      </c>
      <c r="M1067" s="52" t="str">
        <f t="array" ref="M106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67" s="1" t="str">
        <f t="shared" si="73"/>
        <v>Received</v>
      </c>
      <c r="P1067" s="1" t="str">
        <f t="shared" si="74"/>
        <v>Complete</v>
      </c>
      <c r="S1067" s="56" t="s">
        <v>126919</v>
      </c>
      <c r="T1067" s="60">
        <v>1.76</v>
      </c>
      <c r="U1067" s="1" t="s">
        <v>126923</v>
      </c>
    </row>
    <row r="1068" hidden="1" spans="1:21">
      <c r="A1068" s="1">
        <f t="shared" si="71"/>
        <v>1</v>
      </c>
      <c r="B1068" s="51">
        <v>44307</v>
      </c>
      <c r="C1068" s="48"/>
      <c r="F1068" s="50">
        <f>Table19104[[#This Row],[TONNES]]*1000</f>
        <v>1570</v>
      </c>
      <c r="G1068" s="49"/>
      <c r="L1068" s="1" t="str">
        <f t="shared" si="72"/>
        <v>DYP</v>
      </c>
      <c r="M1068" s="52" t="str">
        <f t="array" ref="M106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68" s="1" t="str">
        <f t="shared" si="73"/>
        <v>Received</v>
      </c>
      <c r="P1068" s="1" t="str">
        <f t="shared" si="74"/>
        <v>Complete</v>
      </c>
      <c r="S1068" s="56" t="s">
        <v>126919</v>
      </c>
      <c r="T1068" s="60">
        <v>1.57</v>
      </c>
      <c r="U1068" s="1" t="s">
        <v>126923</v>
      </c>
    </row>
    <row r="1069" hidden="1" spans="1:21">
      <c r="A1069" s="1">
        <f t="shared" si="71"/>
        <v>1</v>
      </c>
      <c r="B1069" s="51">
        <v>44308</v>
      </c>
      <c r="C1069" s="48"/>
      <c r="F1069" s="50">
        <f>Table19104[[#This Row],[TONNES]]*1000</f>
        <v>1700</v>
      </c>
      <c r="G1069" s="49"/>
      <c r="L1069" s="1" t="str">
        <f t="shared" si="72"/>
        <v>DYP</v>
      </c>
      <c r="M1069" s="52" t="str">
        <f t="array" ref="M106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69" s="1" t="str">
        <f t="shared" si="73"/>
        <v>Received</v>
      </c>
      <c r="P1069" s="1" t="str">
        <f t="shared" si="74"/>
        <v>Complete</v>
      </c>
      <c r="S1069" s="56" t="s">
        <v>126919</v>
      </c>
      <c r="T1069" s="60">
        <v>1.7</v>
      </c>
      <c r="U1069" s="1" t="s">
        <v>126923</v>
      </c>
    </row>
    <row r="1070" hidden="1" spans="1:21">
      <c r="A1070" s="1">
        <f t="shared" si="71"/>
        <v>1</v>
      </c>
      <c r="B1070" s="51">
        <v>44313</v>
      </c>
      <c r="C1070" s="48"/>
      <c r="F1070" s="50">
        <f>Table19104[[#This Row],[TONNES]]*1000</f>
        <v>3780</v>
      </c>
      <c r="G1070" s="49"/>
      <c r="L1070" s="1" t="str">
        <f t="shared" si="72"/>
        <v>DYP</v>
      </c>
      <c r="M1070" s="52" t="str">
        <f t="array" ref="M107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70" s="1" t="str">
        <f t="shared" si="73"/>
        <v>Received</v>
      </c>
      <c r="P1070" s="1" t="str">
        <f t="shared" si="74"/>
        <v>Complete</v>
      </c>
      <c r="S1070" s="56" t="s">
        <v>126918</v>
      </c>
      <c r="T1070" s="60">
        <v>3.78</v>
      </c>
      <c r="U1070" s="1" t="s">
        <v>126923</v>
      </c>
    </row>
    <row r="1071" hidden="1" spans="1:21">
      <c r="A1071" s="1">
        <f t="shared" si="71"/>
        <v>1</v>
      </c>
      <c r="B1071" s="51">
        <v>44313</v>
      </c>
      <c r="C1071" s="48"/>
      <c r="F1071" s="50">
        <f>Table19104[[#This Row],[TONNES]]*1000</f>
        <v>90</v>
      </c>
      <c r="G1071" s="49"/>
      <c r="L1071" s="1" t="str">
        <f t="shared" si="72"/>
        <v>DYP</v>
      </c>
      <c r="M1071" s="52" t="str">
        <f t="array" ref="M107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71" s="1" t="str">
        <f t="shared" si="73"/>
        <v>Received</v>
      </c>
      <c r="P1071" s="1" t="str">
        <f t="shared" si="74"/>
        <v>Complete</v>
      </c>
      <c r="S1071" s="56" t="s">
        <v>126920</v>
      </c>
      <c r="T1071" s="60">
        <v>0.09</v>
      </c>
      <c r="U1071" s="1" t="s">
        <v>126923</v>
      </c>
    </row>
    <row r="1072" hidden="1" spans="1:21">
      <c r="A1072" s="1">
        <f t="shared" si="71"/>
        <v>1</v>
      </c>
      <c r="B1072" s="51">
        <v>44314</v>
      </c>
      <c r="C1072" s="48"/>
      <c r="F1072" s="50">
        <f>Table19104[[#This Row],[TONNES]]*1000</f>
        <v>4720</v>
      </c>
      <c r="G1072" s="49"/>
      <c r="L1072" s="1" t="str">
        <f t="shared" si="72"/>
        <v>DYP</v>
      </c>
      <c r="M1072" s="52" t="str">
        <f t="array" ref="M107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72" s="1" t="str">
        <f t="shared" si="73"/>
        <v>Received</v>
      </c>
      <c r="P1072" s="1" t="str">
        <f t="shared" si="74"/>
        <v>Complete</v>
      </c>
      <c r="S1072" s="56" t="s">
        <v>126918</v>
      </c>
      <c r="T1072" s="60">
        <v>4.72</v>
      </c>
      <c r="U1072" s="1" t="s">
        <v>126923</v>
      </c>
    </row>
    <row r="1073" hidden="1" spans="1:21">
      <c r="A1073" s="1">
        <f t="shared" si="71"/>
        <v>1</v>
      </c>
      <c r="B1073" s="51">
        <v>44315</v>
      </c>
      <c r="C1073" s="48"/>
      <c r="F1073" s="50">
        <f>Table19104[[#This Row],[TONNES]]*1000</f>
        <v>3440</v>
      </c>
      <c r="G1073" s="49"/>
      <c r="L1073" s="1" t="str">
        <f t="shared" si="72"/>
        <v>DYP</v>
      </c>
      <c r="M1073" s="52" t="str">
        <f t="array" ref="M107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73" s="1" t="str">
        <f t="shared" si="73"/>
        <v>Received</v>
      </c>
      <c r="P1073" s="1" t="str">
        <f t="shared" si="74"/>
        <v>Complete</v>
      </c>
      <c r="S1073" s="56" t="s">
        <v>126918</v>
      </c>
      <c r="T1073" s="60">
        <v>3.44</v>
      </c>
      <c r="U1073" s="1" t="s">
        <v>126923</v>
      </c>
    </row>
    <row r="1074" hidden="1" spans="1:21">
      <c r="A1074" s="1">
        <f t="shared" si="71"/>
        <v>1</v>
      </c>
      <c r="B1074" s="51">
        <v>44316</v>
      </c>
      <c r="C1074" s="48"/>
      <c r="F1074" s="50">
        <f>Table19104[[#This Row],[TONNES]]*1000</f>
        <v>2550</v>
      </c>
      <c r="G1074" s="49"/>
      <c r="L1074" s="1" t="str">
        <f t="shared" si="72"/>
        <v>DYP</v>
      </c>
      <c r="M1074" s="52" t="str">
        <f t="array" ref="M107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74" s="1" t="str">
        <f t="shared" si="73"/>
        <v>Received</v>
      </c>
      <c r="P1074" s="1" t="str">
        <f t="shared" si="74"/>
        <v>Complete</v>
      </c>
      <c r="S1074" s="56" t="s">
        <v>126918</v>
      </c>
      <c r="T1074" s="60">
        <v>2.55</v>
      </c>
      <c r="U1074" s="1" t="s">
        <v>126923</v>
      </c>
    </row>
    <row r="1075" hidden="1" spans="1:21">
      <c r="A1075" s="1">
        <f t="shared" si="71"/>
        <v>1</v>
      </c>
      <c r="B1075" s="51">
        <v>44316</v>
      </c>
      <c r="C1075" s="48"/>
      <c r="F1075" s="50">
        <f>Table19104[[#This Row],[TONNES]]*1000</f>
        <v>61310</v>
      </c>
      <c r="G1075" s="49"/>
      <c r="L1075" s="1" t="str">
        <f t="shared" si="72"/>
        <v>DYP</v>
      </c>
      <c r="M1075" s="52" t="str">
        <f t="array" ref="M107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075" s="1" t="str">
        <f t="shared" si="73"/>
        <v>Received</v>
      </c>
      <c r="P1075" s="1" t="str">
        <f t="shared" si="74"/>
        <v>Complete</v>
      </c>
      <c r="S1075" s="56" t="s">
        <v>126924</v>
      </c>
      <c r="T1075" s="60">
        <v>61.31</v>
      </c>
      <c r="U1075" s="1" t="s">
        <v>126923</v>
      </c>
    </row>
    <row r="1076" hidden="1" spans="1:21">
      <c r="A1076" s="1">
        <f t="shared" si="71"/>
        <v>1</v>
      </c>
      <c r="B1076" s="51">
        <v>44319</v>
      </c>
      <c r="C1076" s="48"/>
      <c r="F1076" s="50">
        <f>Table19104[[#This Row],[TONNES]]*1000</f>
        <v>1020</v>
      </c>
      <c r="G1076" s="49"/>
      <c r="L1076" s="1" t="str">
        <f t="shared" si="72"/>
        <v>DYP</v>
      </c>
      <c r="M1076" s="52" t="str">
        <f t="array" ref="M107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76" s="1" t="str">
        <f t="shared" si="73"/>
        <v>Received</v>
      </c>
      <c r="P1076" s="1" t="str">
        <f t="shared" si="74"/>
        <v>Complete</v>
      </c>
      <c r="S1076" s="56" t="s">
        <v>126919</v>
      </c>
      <c r="T1076" s="60">
        <v>1.02</v>
      </c>
      <c r="U1076" s="1" t="s">
        <v>126923</v>
      </c>
    </row>
    <row r="1077" hidden="1" spans="1:21">
      <c r="A1077" s="1">
        <f t="shared" si="71"/>
        <v>1</v>
      </c>
      <c r="B1077" s="51">
        <v>44319</v>
      </c>
      <c r="C1077" s="48"/>
      <c r="F1077" s="50">
        <f>Table19104[[#This Row],[TONNES]]*1000</f>
        <v>45530</v>
      </c>
      <c r="G1077" s="49"/>
      <c r="L1077" s="1" t="str">
        <f t="shared" si="72"/>
        <v>DYP</v>
      </c>
      <c r="M1077" s="52" t="str">
        <f t="array" ref="M107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1077" s="1" t="str">
        <f t="shared" si="73"/>
        <v>Received</v>
      </c>
      <c r="P1077" s="1" t="str">
        <f t="shared" si="74"/>
        <v>Complete</v>
      </c>
      <c r="S1077" s="56" t="s">
        <v>126921</v>
      </c>
      <c r="T1077" s="60">
        <v>45.53</v>
      </c>
      <c r="U1077" s="1" t="s">
        <v>126923</v>
      </c>
    </row>
    <row r="1078" hidden="1" spans="1:21">
      <c r="A1078" s="1">
        <f t="shared" si="71"/>
        <v>1</v>
      </c>
      <c r="B1078" s="51">
        <v>44320</v>
      </c>
      <c r="C1078" s="48"/>
      <c r="F1078" s="50">
        <f>Table19104[[#This Row],[TONNES]]*1000</f>
        <v>140</v>
      </c>
      <c r="G1078" s="49"/>
      <c r="L1078" s="1" t="str">
        <f t="shared" si="72"/>
        <v>DYP</v>
      </c>
      <c r="M1078" s="52" t="str">
        <f t="array" ref="M107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78" s="1" t="str">
        <f t="shared" si="73"/>
        <v>Received</v>
      </c>
      <c r="P1078" s="1" t="str">
        <f t="shared" si="74"/>
        <v>Complete</v>
      </c>
      <c r="S1078" s="56" t="s">
        <v>126920</v>
      </c>
      <c r="T1078" s="60">
        <v>0.14</v>
      </c>
      <c r="U1078" s="1" t="s">
        <v>126923</v>
      </c>
    </row>
    <row r="1079" hidden="1" spans="1:21">
      <c r="A1079" s="1">
        <f t="shared" si="71"/>
        <v>1</v>
      </c>
      <c r="B1079" s="51">
        <v>44320</v>
      </c>
      <c r="C1079" s="48"/>
      <c r="F1079" s="50">
        <f>Table19104[[#This Row],[TONNES]]*1000</f>
        <v>1470</v>
      </c>
      <c r="G1079" s="49"/>
      <c r="L1079" s="1" t="str">
        <f t="shared" si="72"/>
        <v>DYP</v>
      </c>
      <c r="M1079" s="52" t="str">
        <f t="array" ref="M107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79" s="1" t="str">
        <f t="shared" si="73"/>
        <v>Received</v>
      </c>
      <c r="P1079" s="1" t="str">
        <f t="shared" si="74"/>
        <v>Complete</v>
      </c>
      <c r="S1079" s="56" t="s">
        <v>126919</v>
      </c>
      <c r="T1079" s="60">
        <v>1.47</v>
      </c>
      <c r="U1079" s="1" t="s">
        <v>126923</v>
      </c>
    </row>
    <row r="1080" hidden="1" spans="1:21">
      <c r="A1080" s="1">
        <f t="shared" si="71"/>
        <v>1</v>
      </c>
      <c r="B1080" s="51">
        <v>44321</v>
      </c>
      <c r="C1080" s="48"/>
      <c r="F1080" s="50">
        <f>Table19104[[#This Row],[TONNES]]*1000</f>
        <v>1160</v>
      </c>
      <c r="G1080" s="49"/>
      <c r="L1080" s="1" t="str">
        <f t="shared" si="72"/>
        <v>DYP</v>
      </c>
      <c r="M1080" s="52" t="str">
        <f t="array" ref="M108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80" s="1" t="str">
        <f t="shared" si="73"/>
        <v>Received</v>
      </c>
      <c r="P1080" s="1" t="str">
        <f t="shared" si="74"/>
        <v>Complete</v>
      </c>
      <c r="S1080" s="56" t="s">
        <v>126919</v>
      </c>
      <c r="T1080" s="60">
        <v>1.16</v>
      </c>
      <c r="U1080" s="1" t="s">
        <v>126923</v>
      </c>
    </row>
    <row r="1081" hidden="1" spans="1:21">
      <c r="A1081" s="1">
        <f t="shared" si="71"/>
        <v>1</v>
      </c>
      <c r="B1081" s="51">
        <v>44322</v>
      </c>
      <c r="C1081" s="48"/>
      <c r="F1081" s="50">
        <f>Table19104[[#This Row],[TONNES]]*1000</f>
        <v>1890</v>
      </c>
      <c r="G1081" s="49"/>
      <c r="L1081" s="1" t="str">
        <f t="shared" si="72"/>
        <v>DYP</v>
      </c>
      <c r="M1081" s="52" t="str">
        <f t="array" ref="M108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81" s="1" t="str">
        <f t="shared" si="73"/>
        <v>Received</v>
      </c>
      <c r="P1081" s="1" t="str">
        <f t="shared" si="74"/>
        <v>Complete</v>
      </c>
      <c r="S1081" s="56" t="s">
        <v>126919</v>
      </c>
      <c r="T1081" s="60">
        <v>1.89</v>
      </c>
      <c r="U1081" s="1" t="s">
        <v>126923</v>
      </c>
    </row>
    <row r="1082" hidden="1" spans="1:21">
      <c r="A1082" s="1">
        <f t="shared" si="71"/>
        <v>1</v>
      </c>
      <c r="B1082" s="51">
        <v>44323</v>
      </c>
      <c r="C1082" s="48"/>
      <c r="F1082" s="50">
        <f>Table19104[[#This Row],[TONNES]]*1000</f>
        <v>1420</v>
      </c>
      <c r="G1082" s="49"/>
      <c r="L1082" s="1" t="str">
        <f t="shared" si="72"/>
        <v>DYP</v>
      </c>
      <c r="M1082" s="52" t="str">
        <f t="array" ref="M108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82" s="1" t="str">
        <f t="shared" si="73"/>
        <v>Received</v>
      </c>
      <c r="P1082" s="1" t="str">
        <f t="shared" si="74"/>
        <v>Complete</v>
      </c>
      <c r="S1082" s="56" t="s">
        <v>126919</v>
      </c>
      <c r="T1082" s="60">
        <v>1.42</v>
      </c>
      <c r="U1082" s="1" t="s">
        <v>126923</v>
      </c>
    </row>
    <row r="1083" hidden="1" spans="1:21">
      <c r="A1083" s="1">
        <f t="shared" si="71"/>
        <v>1</v>
      </c>
      <c r="B1083" s="51">
        <v>44327</v>
      </c>
      <c r="C1083" s="48"/>
      <c r="F1083" s="50">
        <f>Table19104[[#This Row],[TONNES]]*1000</f>
        <v>4890</v>
      </c>
      <c r="G1083" s="49"/>
      <c r="L1083" s="1" t="str">
        <f t="shared" si="72"/>
        <v>DYP</v>
      </c>
      <c r="M1083" s="52" t="str">
        <f t="array" ref="M108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83" s="1" t="str">
        <f t="shared" si="73"/>
        <v>Received</v>
      </c>
      <c r="P1083" s="1" t="str">
        <f t="shared" si="74"/>
        <v>Complete</v>
      </c>
      <c r="S1083" s="56" t="s">
        <v>126918</v>
      </c>
      <c r="T1083" s="60">
        <v>4.89</v>
      </c>
      <c r="U1083" s="1" t="s">
        <v>126923</v>
      </c>
    </row>
    <row r="1084" hidden="1" spans="1:21">
      <c r="A1084" s="1">
        <f t="shared" si="71"/>
        <v>1</v>
      </c>
      <c r="B1084" s="51">
        <v>44327</v>
      </c>
      <c r="C1084" s="48"/>
      <c r="F1084" s="50">
        <f>Table19104[[#This Row],[TONNES]]*1000</f>
        <v>70</v>
      </c>
      <c r="G1084" s="49"/>
      <c r="L1084" s="1" t="str">
        <f t="shared" si="72"/>
        <v>DYP</v>
      </c>
      <c r="M1084" s="52" t="str">
        <f t="array" ref="M108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84" s="1" t="str">
        <f t="shared" si="73"/>
        <v>Received</v>
      </c>
      <c r="P1084" s="1" t="str">
        <f t="shared" si="74"/>
        <v>Complete</v>
      </c>
      <c r="S1084" s="56" t="s">
        <v>126920</v>
      </c>
      <c r="T1084" s="60">
        <v>0.07</v>
      </c>
      <c r="U1084" s="1" t="s">
        <v>126923</v>
      </c>
    </row>
    <row r="1085" hidden="1" spans="1:21">
      <c r="A1085" s="1">
        <f t="shared" si="71"/>
        <v>1</v>
      </c>
      <c r="B1085" s="51">
        <v>44328</v>
      </c>
      <c r="C1085" s="48"/>
      <c r="F1085" s="50">
        <f>Table19104[[#This Row],[TONNES]]*1000</f>
        <v>4150</v>
      </c>
      <c r="G1085" s="49"/>
      <c r="L1085" s="1" t="str">
        <f t="shared" si="72"/>
        <v>DYP</v>
      </c>
      <c r="M1085" s="52" t="str">
        <f t="array" ref="M108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85" s="1" t="str">
        <f t="shared" si="73"/>
        <v>Received</v>
      </c>
      <c r="P1085" s="1" t="str">
        <f t="shared" si="74"/>
        <v>Complete</v>
      </c>
      <c r="S1085" s="56" t="s">
        <v>126918</v>
      </c>
      <c r="T1085" s="60">
        <v>4.15</v>
      </c>
      <c r="U1085" s="1" t="s">
        <v>126923</v>
      </c>
    </row>
    <row r="1086" hidden="1" spans="1:21">
      <c r="A1086" s="1">
        <f t="shared" si="71"/>
        <v>1</v>
      </c>
      <c r="B1086" s="51">
        <v>44329</v>
      </c>
      <c r="C1086" s="48"/>
      <c r="F1086" s="50">
        <f>Table19104[[#This Row],[TONNES]]*1000</f>
        <v>3360</v>
      </c>
      <c r="G1086" s="49"/>
      <c r="L1086" s="1" t="str">
        <f t="shared" si="72"/>
        <v>DYP</v>
      </c>
      <c r="M1086" s="52" t="str">
        <f t="array" ref="M108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86" s="1" t="str">
        <f t="shared" si="73"/>
        <v>Received</v>
      </c>
      <c r="P1086" s="1" t="str">
        <f t="shared" si="74"/>
        <v>Complete</v>
      </c>
      <c r="S1086" s="56" t="s">
        <v>126918</v>
      </c>
      <c r="T1086" s="60">
        <v>3.36</v>
      </c>
      <c r="U1086" s="1" t="s">
        <v>126923</v>
      </c>
    </row>
    <row r="1087" hidden="1" spans="1:21">
      <c r="A1087" s="1">
        <f t="shared" si="71"/>
        <v>1</v>
      </c>
      <c r="B1087" s="51">
        <v>44330</v>
      </c>
      <c r="C1087" s="48"/>
      <c r="F1087" s="50">
        <f>Table19104[[#This Row],[TONNES]]*1000</f>
        <v>2900</v>
      </c>
      <c r="G1087" s="49"/>
      <c r="L1087" s="1" t="str">
        <f t="shared" si="72"/>
        <v>DYP</v>
      </c>
      <c r="M1087" s="52" t="str">
        <f t="array" ref="M108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87" s="1" t="str">
        <f t="shared" si="73"/>
        <v>Received</v>
      </c>
      <c r="P1087" s="1" t="str">
        <f t="shared" si="74"/>
        <v>Complete</v>
      </c>
      <c r="S1087" s="56" t="s">
        <v>126918</v>
      </c>
      <c r="T1087" s="60">
        <v>2.9</v>
      </c>
      <c r="U1087" s="1" t="s">
        <v>126923</v>
      </c>
    </row>
    <row r="1088" hidden="1" spans="1:21">
      <c r="A1088" s="1">
        <f t="shared" si="71"/>
        <v>1</v>
      </c>
      <c r="B1088" s="51">
        <v>44333</v>
      </c>
      <c r="C1088" s="48"/>
      <c r="F1088" s="50">
        <f>Table19104[[#This Row],[TONNES]]*1000</f>
        <v>1010</v>
      </c>
      <c r="G1088" s="49"/>
      <c r="L1088" s="1" t="str">
        <f t="shared" si="72"/>
        <v>DYP</v>
      </c>
      <c r="M1088" s="52" t="str">
        <f t="array" ref="M108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88" s="1" t="str">
        <f t="shared" si="73"/>
        <v>Received</v>
      </c>
      <c r="P1088" s="1" t="str">
        <f t="shared" si="74"/>
        <v>Complete</v>
      </c>
      <c r="S1088" s="56" t="s">
        <v>126919</v>
      </c>
      <c r="T1088" s="60">
        <v>1.01</v>
      </c>
      <c r="U1088" s="1" t="s">
        <v>126923</v>
      </c>
    </row>
    <row r="1089" hidden="1" spans="1:21">
      <c r="A1089" s="1">
        <f t="shared" si="71"/>
        <v>1</v>
      </c>
      <c r="B1089" s="51">
        <v>44333</v>
      </c>
      <c r="C1089" s="48"/>
      <c r="F1089" s="50">
        <f>Table19104[[#This Row],[TONNES]]*1000</f>
        <v>12156</v>
      </c>
      <c r="G1089" s="49"/>
      <c r="L1089" s="1" t="str">
        <f t="shared" si="72"/>
        <v>DYP</v>
      </c>
      <c r="M1089" s="52" t="str">
        <f t="array" ref="M108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5</v>
      </c>
      <c r="O1089" s="1" t="str">
        <f t="shared" si="73"/>
        <v>Received</v>
      </c>
      <c r="P1089" s="1" t="str">
        <f t="shared" si="74"/>
        <v>Complete</v>
      </c>
      <c r="S1089" s="56" t="s">
        <v>126921</v>
      </c>
      <c r="T1089" s="60">
        <v>12.156</v>
      </c>
      <c r="U1089" s="1" t="s">
        <v>126923</v>
      </c>
    </row>
    <row r="1090" hidden="1" spans="1:21">
      <c r="A1090" s="1">
        <f t="shared" ref="A1090:A1121" si="75">$W$1</f>
        <v>1</v>
      </c>
      <c r="B1090" s="51">
        <v>44334</v>
      </c>
      <c r="C1090" s="48"/>
      <c r="F1090" s="50">
        <f>Table19104[[#This Row],[TONNES]]*1000</f>
        <v>200</v>
      </c>
      <c r="G1090" s="49"/>
      <c r="L1090" s="1" t="str">
        <f t="shared" ref="L1090:L1121" si="76">$V$1</f>
        <v>DYP</v>
      </c>
      <c r="M1090" s="52" t="str">
        <f t="array" ref="M109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90" s="1" t="str">
        <f t="shared" ref="O1090:O1121" si="77">$X$1</f>
        <v>Received</v>
      </c>
      <c r="P1090" s="1" t="str">
        <f t="shared" ref="P1090:P1121" si="78">$Y$1</f>
        <v>Complete</v>
      </c>
      <c r="S1090" s="56" t="s">
        <v>126920</v>
      </c>
      <c r="T1090" s="60">
        <v>0.2</v>
      </c>
      <c r="U1090" s="1" t="s">
        <v>126923</v>
      </c>
    </row>
    <row r="1091" hidden="1" spans="1:21">
      <c r="A1091" s="1">
        <f t="shared" si="75"/>
        <v>1</v>
      </c>
      <c r="B1091" s="51">
        <v>44334</v>
      </c>
      <c r="C1091" s="48"/>
      <c r="F1091" s="50">
        <f>Table19104[[#This Row],[TONNES]]*1000</f>
        <v>1690</v>
      </c>
      <c r="G1091" s="49"/>
      <c r="L1091" s="1" t="str">
        <f t="shared" si="76"/>
        <v>DYP</v>
      </c>
      <c r="M1091" s="52" t="str">
        <f t="array" ref="M109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91" s="1" t="str">
        <f t="shared" si="77"/>
        <v>Received</v>
      </c>
      <c r="P1091" s="1" t="str">
        <f t="shared" si="78"/>
        <v>Complete</v>
      </c>
      <c r="S1091" s="56" t="s">
        <v>126919</v>
      </c>
      <c r="T1091" s="60">
        <v>1.69</v>
      </c>
      <c r="U1091" s="1" t="s">
        <v>126923</v>
      </c>
    </row>
    <row r="1092" hidden="1" spans="1:21">
      <c r="A1092" s="1">
        <f t="shared" si="75"/>
        <v>1</v>
      </c>
      <c r="B1092" s="51">
        <v>44335</v>
      </c>
      <c r="C1092" s="48"/>
      <c r="F1092" s="50">
        <f>Table19104[[#This Row],[TONNES]]*1000</f>
        <v>840</v>
      </c>
      <c r="G1092" s="49"/>
      <c r="L1092" s="1" t="str">
        <f t="shared" si="76"/>
        <v>DYP</v>
      </c>
      <c r="M1092" s="52" t="str">
        <f t="array" ref="M109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92" s="1" t="str">
        <f t="shared" si="77"/>
        <v>Received</v>
      </c>
      <c r="P1092" s="1" t="str">
        <f t="shared" si="78"/>
        <v>Complete</v>
      </c>
      <c r="S1092" s="56" t="s">
        <v>126919</v>
      </c>
      <c r="T1092" s="60">
        <v>0.84</v>
      </c>
      <c r="U1092" s="1" t="s">
        <v>126923</v>
      </c>
    </row>
    <row r="1093" hidden="1" spans="1:21">
      <c r="A1093" s="1">
        <f t="shared" si="75"/>
        <v>1</v>
      </c>
      <c r="B1093" s="51">
        <v>44336</v>
      </c>
      <c r="C1093" s="48"/>
      <c r="F1093" s="50">
        <f>Table19104[[#This Row],[TONNES]]*1000</f>
        <v>2380</v>
      </c>
      <c r="G1093" s="49"/>
      <c r="L1093" s="1" t="str">
        <f t="shared" si="76"/>
        <v>DYP</v>
      </c>
      <c r="M1093" s="52" t="str">
        <f t="array" ref="M109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93" s="1" t="str">
        <f t="shared" si="77"/>
        <v>Received</v>
      </c>
      <c r="P1093" s="1" t="str">
        <f t="shared" si="78"/>
        <v>Complete</v>
      </c>
      <c r="S1093" s="56" t="s">
        <v>126919</v>
      </c>
      <c r="T1093" s="60">
        <v>2.38</v>
      </c>
      <c r="U1093" s="1" t="s">
        <v>126923</v>
      </c>
    </row>
    <row r="1094" hidden="1" spans="1:21">
      <c r="A1094" s="1">
        <f t="shared" si="75"/>
        <v>1</v>
      </c>
      <c r="B1094" s="51">
        <v>44337</v>
      </c>
      <c r="C1094" s="48"/>
      <c r="F1094" s="50">
        <f>Table19104[[#This Row],[TONNES]]*1000</f>
        <v>1410</v>
      </c>
      <c r="G1094" s="49"/>
      <c r="L1094" s="1" t="str">
        <f t="shared" si="76"/>
        <v>DYP</v>
      </c>
      <c r="M1094" s="52" t="str">
        <f t="array" ref="M109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094" s="1" t="str">
        <f t="shared" si="77"/>
        <v>Received</v>
      </c>
      <c r="P1094" s="1" t="str">
        <f t="shared" si="78"/>
        <v>Complete</v>
      </c>
      <c r="S1094" s="56" t="s">
        <v>126919</v>
      </c>
      <c r="T1094" s="60">
        <v>1.41</v>
      </c>
      <c r="U1094" s="1" t="s">
        <v>126923</v>
      </c>
    </row>
    <row r="1095" hidden="1" spans="1:21">
      <c r="A1095" s="1">
        <f t="shared" si="75"/>
        <v>1</v>
      </c>
      <c r="B1095" s="51">
        <v>44341</v>
      </c>
      <c r="C1095" s="48"/>
      <c r="F1095" s="45">
        <f>Table19104[[#This Row],[TONNES]]*1000</f>
        <v>4250</v>
      </c>
      <c r="G1095" s="49"/>
      <c r="L1095" s="1" t="str">
        <f t="shared" si="76"/>
        <v>DYP</v>
      </c>
      <c r="M1095" s="52" t="str">
        <f t="array" ref="M109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95" s="1" t="str">
        <f t="shared" si="77"/>
        <v>Received</v>
      </c>
      <c r="P1095" s="1" t="str">
        <f t="shared" si="78"/>
        <v>Complete</v>
      </c>
      <c r="S1095" s="56" t="s">
        <v>126918</v>
      </c>
      <c r="T1095" s="60">
        <v>4.25</v>
      </c>
      <c r="U1095" s="1" t="s">
        <v>126923</v>
      </c>
    </row>
    <row r="1096" hidden="1" spans="1:21">
      <c r="A1096" s="1">
        <f t="shared" si="75"/>
        <v>1</v>
      </c>
      <c r="B1096" s="51">
        <v>44341</v>
      </c>
      <c r="C1096" s="48"/>
      <c r="F1096" s="50">
        <f>Table19104[[#This Row],[TONNES]]*1000</f>
        <v>50</v>
      </c>
      <c r="G1096" s="49"/>
      <c r="L1096" s="1" t="str">
        <f t="shared" si="76"/>
        <v>DYP</v>
      </c>
      <c r="M1096" s="52" t="str">
        <f t="array" ref="M109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096" s="1" t="str">
        <f t="shared" si="77"/>
        <v>Received</v>
      </c>
      <c r="P1096" s="1" t="str">
        <f t="shared" si="78"/>
        <v>Complete</v>
      </c>
      <c r="S1096" s="56" t="s">
        <v>126920</v>
      </c>
      <c r="T1096" s="60">
        <v>0.05</v>
      </c>
      <c r="U1096" s="1" t="s">
        <v>126923</v>
      </c>
    </row>
    <row r="1097" hidden="1" spans="1:21">
      <c r="A1097" s="1">
        <f t="shared" si="75"/>
        <v>1</v>
      </c>
      <c r="B1097" s="51">
        <v>44342</v>
      </c>
      <c r="C1097" s="48"/>
      <c r="F1097" s="45">
        <f>Table19104[[#This Row],[TONNES]]*1000</f>
        <v>3890</v>
      </c>
      <c r="G1097" s="49"/>
      <c r="L1097" s="1" t="str">
        <f t="shared" si="76"/>
        <v>DYP</v>
      </c>
      <c r="M1097" s="52" t="str">
        <f t="array" ref="M109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97" s="1" t="str">
        <f t="shared" si="77"/>
        <v>Received</v>
      </c>
      <c r="P1097" s="1" t="str">
        <f t="shared" si="78"/>
        <v>Complete</v>
      </c>
      <c r="S1097" s="56" t="s">
        <v>126918</v>
      </c>
      <c r="T1097" s="60">
        <v>3.89</v>
      </c>
      <c r="U1097" s="1" t="s">
        <v>126923</v>
      </c>
    </row>
    <row r="1098" hidden="1" spans="1:21">
      <c r="A1098" s="1">
        <f t="shared" si="75"/>
        <v>1</v>
      </c>
      <c r="B1098" s="44">
        <v>44343</v>
      </c>
      <c r="C1098" s="48"/>
      <c r="F1098" s="45">
        <f>Table19104[[#This Row],[TONNES]]*1000</f>
        <v>2800</v>
      </c>
      <c r="G1098" s="49"/>
      <c r="L1098" s="1" t="str">
        <f t="shared" si="76"/>
        <v>DYP</v>
      </c>
      <c r="M1098" s="52" t="str">
        <f t="array" ref="M109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98" s="1" t="str">
        <f t="shared" si="77"/>
        <v>Received</v>
      </c>
      <c r="P1098" s="1" t="str">
        <f t="shared" si="78"/>
        <v>Complete</v>
      </c>
      <c r="S1098" s="61" t="s">
        <v>126918</v>
      </c>
      <c r="T1098" s="59">
        <v>2.8</v>
      </c>
      <c r="U1098" s="1" t="s">
        <v>126923</v>
      </c>
    </row>
    <row r="1099" hidden="1" spans="1:21">
      <c r="A1099" s="1">
        <f t="shared" si="75"/>
        <v>1</v>
      </c>
      <c r="B1099" s="44">
        <v>44344</v>
      </c>
      <c r="C1099" s="48"/>
      <c r="F1099" s="45">
        <f>Table19104[[#This Row],[TONNES]]*1000</f>
        <v>3280</v>
      </c>
      <c r="G1099" s="49"/>
      <c r="L1099" s="1" t="str">
        <f t="shared" si="76"/>
        <v>DYP</v>
      </c>
      <c r="M1099" s="52" t="str">
        <f t="array" ref="M109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099" s="1" t="str">
        <f t="shared" si="77"/>
        <v>Received</v>
      </c>
      <c r="P1099" s="1" t="str">
        <f t="shared" si="78"/>
        <v>Complete</v>
      </c>
      <c r="S1099" s="61" t="s">
        <v>126918</v>
      </c>
      <c r="T1099" s="59">
        <v>3.28</v>
      </c>
      <c r="U1099" s="1" t="s">
        <v>126923</v>
      </c>
    </row>
    <row r="1100" hidden="1" spans="1:21">
      <c r="A1100" s="1">
        <f t="shared" si="75"/>
        <v>1</v>
      </c>
      <c r="B1100" s="44">
        <v>44346</v>
      </c>
      <c r="C1100" s="48"/>
      <c r="F1100" s="45">
        <f>Table19104[[#This Row],[TONNES]]*1000</f>
        <v>53120</v>
      </c>
      <c r="G1100" s="49"/>
      <c r="L1100" s="1" t="str">
        <f t="shared" si="76"/>
        <v>DYP</v>
      </c>
      <c r="M1100" s="52" t="str">
        <f t="array" ref="M110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100" s="1" t="str">
        <f t="shared" si="77"/>
        <v>Received</v>
      </c>
      <c r="P1100" s="1" t="str">
        <f t="shared" si="78"/>
        <v>Complete</v>
      </c>
      <c r="S1100" s="61" t="s">
        <v>126692</v>
      </c>
      <c r="T1100" s="59">
        <v>53.12</v>
      </c>
      <c r="U1100" s="1" t="s">
        <v>126923</v>
      </c>
    </row>
    <row r="1101" hidden="1" spans="1:21">
      <c r="A1101" s="1">
        <f t="shared" si="75"/>
        <v>1</v>
      </c>
      <c r="B1101" s="44">
        <v>44347</v>
      </c>
      <c r="C1101" s="48"/>
      <c r="F1101" s="45">
        <f>Table19104[[#This Row],[TONNES]]*1000</f>
        <v>1140</v>
      </c>
      <c r="G1101" s="49"/>
      <c r="L1101" s="1" t="str">
        <f t="shared" si="76"/>
        <v>DYP</v>
      </c>
      <c r="M1101" s="52" t="str">
        <f t="array" ref="M110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01" s="1" t="str">
        <f t="shared" si="77"/>
        <v>Received</v>
      </c>
      <c r="P1101" s="1" t="str">
        <f t="shared" si="78"/>
        <v>Complete</v>
      </c>
      <c r="S1101" s="61" t="s">
        <v>126919</v>
      </c>
      <c r="T1101" s="59">
        <v>1.14</v>
      </c>
      <c r="U1101" s="1" t="s">
        <v>126923</v>
      </c>
    </row>
    <row r="1102" hidden="1" spans="1:21">
      <c r="A1102" s="1">
        <f t="shared" si="75"/>
        <v>1</v>
      </c>
      <c r="B1102" s="44">
        <v>44348</v>
      </c>
      <c r="C1102" s="48"/>
      <c r="F1102" s="45">
        <f>Table19104[[#This Row],[TONNES]]*1000</f>
        <v>100</v>
      </c>
      <c r="G1102" s="49"/>
      <c r="L1102" s="1" t="str">
        <f t="shared" si="76"/>
        <v>DYP</v>
      </c>
      <c r="M1102" s="52" t="str">
        <f t="array" ref="M110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02" s="1" t="str">
        <f t="shared" si="77"/>
        <v>Received</v>
      </c>
      <c r="P1102" s="1" t="str">
        <f t="shared" si="78"/>
        <v>Complete</v>
      </c>
      <c r="S1102" s="61" t="s">
        <v>126920</v>
      </c>
      <c r="T1102" s="59">
        <v>0.1</v>
      </c>
      <c r="U1102" s="1" t="s">
        <v>126923</v>
      </c>
    </row>
    <row r="1103" hidden="1" spans="1:21">
      <c r="A1103" s="1">
        <f t="shared" si="75"/>
        <v>1</v>
      </c>
      <c r="B1103" s="44">
        <v>44348</v>
      </c>
      <c r="C1103" s="48"/>
      <c r="F1103" s="45">
        <f>Table19104[[#This Row],[TONNES]]*1000</f>
        <v>1710</v>
      </c>
      <c r="G1103" s="49"/>
      <c r="L1103" s="1" t="str">
        <f t="shared" si="76"/>
        <v>DYP</v>
      </c>
      <c r="M1103" s="52" t="str">
        <f t="array" ref="M110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03" s="1" t="str">
        <f t="shared" si="77"/>
        <v>Received</v>
      </c>
      <c r="P1103" s="1" t="str">
        <f t="shared" si="78"/>
        <v>Complete</v>
      </c>
      <c r="S1103" s="61" t="s">
        <v>126919</v>
      </c>
      <c r="T1103" s="59">
        <v>1.71</v>
      </c>
      <c r="U1103" s="1" t="s">
        <v>126923</v>
      </c>
    </row>
    <row r="1104" hidden="1" spans="1:21">
      <c r="A1104" s="1">
        <f t="shared" si="75"/>
        <v>1</v>
      </c>
      <c r="B1104" s="44">
        <v>44349</v>
      </c>
      <c r="C1104" s="48"/>
      <c r="F1104" s="45">
        <f>Table19104[[#This Row],[TONNES]]*1000</f>
        <v>1530</v>
      </c>
      <c r="G1104" s="49"/>
      <c r="L1104" s="1" t="str">
        <f t="shared" si="76"/>
        <v>DYP</v>
      </c>
      <c r="M1104" s="52" t="str">
        <f t="array" ref="M110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04" s="1" t="str">
        <f t="shared" si="77"/>
        <v>Received</v>
      </c>
      <c r="P1104" s="1" t="str">
        <f t="shared" si="78"/>
        <v>Complete</v>
      </c>
      <c r="S1104" s="61" t="s">
        <v>126919</v>
      </c>
      <c r="T1104" s="59">
        <v>1.53</v>
      </c>
      <c r="U1104" s="1" t="s">
        <v>126923</v>
      </c>
    </row>
    <row r="1105" hidden="1" spans="1:21">
      <c r="A1105" s="1">
        <f t="shared" si="75"/>
        <v>1</v>
      </c>
      <c r="B1105" s="44">
        <v>44350</v>
      </c>
      <c r="C1105" s="48"/>
      <c r="F1105" s="45">
        <f>Table19104[[#This Row],[TONNES]]*1000</f>
        <v>1580</v>
      </c>
      <c r="G1105" s="49"/>
      <c r="L1105" s="1" t="str">
        <f t="shared" si="76"/>
        <v>DYP</v>
      </c>
      <c r="M1105" s="52" t="str">
        <f t="array" ref="M110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05" s="1" t="str">
        <f t="shared" si="77"/>
        <v>Received</v>
      </c>
      <c r="P1105" s="1" t="str">
        <f t="shared" si="78"/>
        <v>Complete</v>
      </c>
      <c r="S1105" s="61" t="s">
        <v>126919</v>
      </c>
      <c r="T1105" s="59">
        <v>1.58</v>
      </c>
      <c r="U1105" s="1" t="s">
        <v>126923</v>
      </c>
    </row>
    <row r="1106" hidden="1" spans="1:21">
      <c r="A1106" s="1">
        <f t="shared" si="75"/>
        <v>1</v>
      </c>
      <c r="B1106" s="44">
        <v>44351</v>
      </c>
      <c r="C1106" s="48"/>
      <c r="F1106" s="45">
        <f>Table19104[[#This Row],[TONNES]]*1000</f>
        <v>1340</v>
      </c>
      <c r="G1106" s="49"/>
      <c r="L1106" s="1" t="str">
        <f t="shared" si="76"/>
        <v>DYP</v>
      </c>
      <c r="M1106" s="52" t="str">
        <f t="array" ref="M110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06" s="1" t="str">
        <f t="shared" si="77"/>
        <v>Received</v>
      </c>
      <c r="P1106" s="1" t="str">
        <f t="shared" si="78"/>
        <v>Complete</v>
      </c>
      <c r="S1106" s="61" t="s">
        <v>126919</v>
      </c>
      <c r="T1106" s="59">
        <v>1.34</v>
      </c>
      <c r="U1106" s="1" t="s">
        <v>126923</v>
      </c>
    </row>
    <row r="1107" hidden="1" spans="1:21">
      <c r="A1107" s="1">
        <f t="shared" si="75"/>
        <v>1</v>
      </c>
      <c r="B1107" s="44">
        <v>44355</v>
      </c>
      <c r="C1107" s="48"/>
      <c r="F1107" s="50">
        <f>Table19104[[#This Row],[TONNES]]*1000</f>
        <v>4560</v>
      </c>
      <c r="G1107" s="49"/>
      <c r="L1107" s="1" t="str">
        <f t="shared" si="76"/>
        <v>DYP</v>
      </c>
      <c r="M1107" s="52" t="str">
        <f t="array" ref="M110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07" s="1" t="str">
        <f t="shared" si="77"/>
        <v>Received</v>
      </c>
      <c r="P1107" s="1" t="str">
        <f t="shared" si="78"/>
        <v>Complete</v>
      </c>
      <c r="S1107" s="61" t="s">
        <v>126918</v>
      </c>
      <c r="T1107" s="59">
        <v>4.56</v>
      </c>
      <c r="U1107" s="1" t="s">
        <v>126923</v>
      </c>
    </row>
    <row r="1108" hidden="1" spans="1:21">
      <c r="A1108" s="1">
        <f t="shared" si="75"/>
        <v>1</v>
      </c>
      <c r="B1108" s="44">
        <v>44355</v>
      </c>
      <c r="C1108" s="48"/>
      <c r="F1108" s="50">
        <f>Table19104[[#This Row],[TONNES]]*1000</f>
        <v>150</v>
      </c>
      <c r="G1108" s="49"/>
      <c r="L1108" s="1" t="str">
        <f t="shared" si="76"/>
        <v>DYP</v>
      </c>
      <c r="M1108" s="52" t="str">
        <f t="array" ref="M110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08" s="1" t="str">
        <f t="shared" si="77"/>
        <v>Received</v>
      </c>
      <c r="P1108" s="1" t="str">
        <f t="shared" si="78"/>
        <v>Complete</v>
      </c>
      <c r="S1108" s="61" t="s">
        <v>126920</v>
      </c>
      <c r="T1108" s="59">
        <v>0.15</v>
      </c>
      <c r="U1108" s="1" t="s">
        <v>126923</v>
      </c>
    </row>
    <row r="1109" hidden="1" spans="1:21">
      <c r="A1109" s="1">
        <f t="shared" si="75"/>
        <v>1</v>
      </c>
      <c r="B1109" s="51">
        <v>44356</v>
      </c>
      <c r="C1109" s="48"/>
      <c r="F1109" s="50">
        <f>Table19104[[#This Row],[TONNES]]*1000</f>
        <v>3680</v>
      </c>
      <c r="G1109" s="49"/>
      <c r="L1109" s="1" t="str">
        <f t="shared" si="76"/>
        <v>DYP</v>
      </c>
      <c r="M1109" s="52" t="str">
        <f t="array" ref="M110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09" s="1" t="str">
        <f t="shared" si="77"/>
        <v>Received</v>
      </c>
      <c r="P1109" s="1" t="str">
        <f t="shared" si="78"/>
        <v>Complete</v>
      </c>
      <c r="S1109" s="56" t="s">
        <v>126918</v>
      </c>
      <c r="T1109" s="60">
        <v>3.68</v>
      </c>
      <c r="U1109" s="1" t="s">
        <v>126923</v>
      </c>
    </row>
    <row r="1110" hidden="1" spans="1:21">
      <c r="A1110" s="1">
        <f t="shared" si="75"/>
        <v>1</v>
      </c>
      <c r="B1110" s="51">
        <v>44357</v>
      </c>
      <c r="C1110" s="48"/>
      <c r="F1110" s="50">
        <f>Table19104[[#This Row],[TONNES]]*1000</f>
        <v>5560</v>
      </c>
      <c r="G1110" s="49"/>
      <c r="L1110" s="1" t="str">
        <f t="shared" si="76"/>
        <v>DYP</v>
      </c>
      <c r="M1110" s="52" t="str">
        <f t="array" ref="M111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10" s="1" t="str">
        <f t="shared" si="77"/>
        <v>Received</v>
      </c>
      <c r="P1110" s="1" t="str">
        <f t="shared" si="78"/>
        <v>Complete</v>
      </c>
      <c r="S1110" s="56" t="s">
        <v>126918</v>
      </c>
      <c r="T1110" s="60">
        <v>5.56</v>
      </c>
      <c r="U1110" s="1" t="s">
        <v>126923</v>
      </c>
    </row>
    <row r="1111" hidden="1" spans="1:21">
      <c r="A1111" s="1">
        <f t="shared" si="75"/>
        <v>1</v>
      </c>
      <c r="B1111" s="51">
        <v>44358</v>
      </c>
      <c r="C1111" s="48"/>
      <c r="F1111" s="50">
        <f>Table19104[[#This Row],[TONNES]]*1000</f>
        <v>2900</v>
      </c>
      <c r="G1111" s="49"/>
      <c r="L1111" s="1" t="str">
        <f t="shared" si="76"/>
        <v>DYP</v>
      </c>
      <c r="M1111" s="52" t="str">
        <f t="array" ref="M111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11" s="1" t="str">
        <f t="shared" si="77"/>
        <v>Received</v>
      </c>
      <c r="P1111" s="1" t="str">
        <f t="shared" si="78"/>
        <v>Complete</v>
      </c>
      <c r="S1111" s="56" t="s">
        <v>126918</v>
      </c>
      <c r="T1111" s="60">
        <v>2.9</v>
      </c>
      <c r="U1111" s="1" t="s">
        <v>126923</v>
      </c>
    </row>
    <row r="1112" hidden="1" spans="1:21">
      <c r="A1112" s="1">
        <f t="shared" si="75"/>
        <v>1</v>
      </c>
      <c r="B1112" s="51">
        <v>44361</v>
      </c>
      <c r="C1112" s="48"/>
      <c r="F1112" s="50">
        <f>Table19104[[#This Row],[TONNES]]*1000</f>
        <v>1350</v>
      </c>
      <c r="G1112" s="49"/>
      <c r="L1112" s="1" t="str">
        <f t="shared" si="76"/>
        <v>DYP</v>
      </c>
      <c r="M1112" s="52" t="str">
        <f t="array" ref="M111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12" s="1" t="str">
        <f t="shared" si="77"/>
        <v>Received</v>
      </c>
      <c r="P1112" s="1" t="str">
        <f t="shared" si="78"/>
        <v>Complete</v>
      </c>
      <c r="S1112" s="56" t="s">
        <v>126919</v>
      </c>
      <c r="T1112" s="60">
        <v>1.35</v>
      </c>
      <c r="U1112" s="1" t="s">
        <v>126923</v>
      </c>
    </row>
    <row r="1113" hidden="1" spans="1:21">
      <c r="A1113" s="1">
        <f t="shared" si="75"/>
        <v>1</v>
      </c>
      <c r="B1113" s="51">
        <v>44362</v>
      </c>
      <c r="C1113" s="48"/>
      <c r="F1113" s="50">
        <f>Table19104[[#This Row],[TONNES]]*1000</f>
        <v>90</v>
      </c>
      <c r="G1113" s="49"/>
      <c r="L1113" s="1" t="str">
        <f t="shared" si="76"/>
        <v>DYP</v>
      </c>
      <c r="M1113" s="52" t="str">
        <f t="array" ref="M111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13" s="1" t="str">
        <f t="shared" si="77"/>
        <v>Received</v>
      </c>
      <c r="P1113" s="1" t="str">
        <f t="shared" si="78"/>
        <v>Complete</v>
      </c>
      <c r="S1113" s="56" t="s">
        <v>126920</v>
      </c>
      <c r="T1113" s="60">
        <v>0.09</v>
      </c>
      <c r="U1113" s="1" t="s">
        <v>126923</v>
      </c>
    </row>
    <row r="1114" hidden="1" spans="1:21">
      <c r="A1114" s="1">
        <f t="shared" si="75"/>
        <v>1</v>
      </c>
      <c r="B1114" s="51">
        <v>44362</v>
      </c>
      <c r="C1114" s="48"/>
      <c r="F1114" s="50">
        <f>Table19104[[#This Row],[TONNES]]*1000</f>
        <v>1450</v>
      </c>
      <c r="G1114" s="49"/>
      <c r="L1114" s="1" t="str">
        <f t="shared" si="76"/>
        <v>DYP</v>
      </c>
      <c r="M1114" s="52" t="str">
        <f t="array" ref="M111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14" s="1" t="str">
        <f t="shared" si="77"/>
        <v>Received</v>
      </c>
      <c r="P1114" s="1" t="str">
        <f t="shared" si="78"/>
        <v>Complete</v>
      </c>
      <c r="S1114" s="56" t="s">
        <v>126919</v>
      </c>
      <c r="T1114" s="60">
        <v>1.45</v>
      </c>
      <c r="U1114" s="1" t="s">
        <v>126923</v>
      </c>
    </row>
    <row r="1115" hidden="1" spans="1:21">
      <c r="A1115" s="1">
        <f t="shared" si="75"/>
        <v>1</v>
      </c>
      <c r="B1115" s="51">
        <v>44363</v>
      </c>
      <c r="C1115" s="48"/>
      <c r="F1115" s="50">
        <f>Table19104[[#This Row],[TONNES]]*1000</f>
        <v>970</v>
      </c>
      <c r="G1115" s="49"/>
      <c r="L1115" s="1" t="str">
        <f t="shared" si="76"/>
        <v>DYP</v>
      </c>
      <c r="M1115" s="52" t="str">
        <f t="array" ref="M111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15" s="1" t="str">
        <f t="shared" si="77"/>
        <v>Received</v>
      </c>
      <c r="P1115" s="1" t="str">
        <f t="shared" si="78"/>
        <v>Complete</v>
      </c>
      <c r="S1115" s="56" t="s">
        <v>126919</v>
      </c>
      <c r="T1115" s="60">
        <v>0.97</v>
      </c>
      <c r="U1115" s="1" t="s">
        <v>126923</v>
      </c>
    </row>
    <row r="1116" hidden="1" spans="1:21">
      <c r="A1116" s="1">
        <f t="shared" si="75"/>
        <v>1</v>
      </c>
      <c r="B1116" s="51">
        <v>44364</v>
      </c>
      <c r="C1116" s="48"/>
      <c r="F1116" s="50">
        <f>Table19104[[#This Row],[TONNES]]*1000</f>
        <v>2130</v>
      </c>
      <c r="G1116" s="49"/>
      <c r="L1116" s="1" t="str">
        <f t="shared" si="76"/>
        <v>DYP</v>
      </c>
      <c r="M1116" s="52" t="str">
        <f t="array" ref="M111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16" s="1" t="str">
        <f t="shared" si="77"/>
        <v>Received</v>
      </c>
      <c r="P1116" s="1" t="str">
        <f t="shared" si="78"/>
        <v>Complete</v>
      </c>
      <c r="S1116" s="56" t="s">
        <v>126919</v>
      </c>
      <c r="T1116" s="60">
        <v>2.13</v>
      </c>
      <c r="U1116" s="1" t="s">
        <v>126923</v>
      </c>
    </row>
    <row r="1117" hidden="1" spans="1:21">
      <c r="A1117" s="1">
        <f t="shared" si="75"/>
        <v>1</v>
      </c>
      <c r="B1117" s="51">
        <v>44365</v>
      </c>
      <c r="C1117" s="48"/>
      <c r="F1117" s="50">
        <f>Table19104[[#This Row],[TONNES]]*1000</f>
        <v>1450</v>
      </c>
      <c r="G1117" s="49"/>
      <c r="L1117" s="1" t="str">
        <f t="shared" si="76"/>
        <v>DYP</v>
      </c>
      <c r="M1117" s="52" t="str">
        <f t="array" ref="M111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17" s="1" t="str">
        <f t="shared" si="77"/>
        <v>Received</v>
      </c>
      <c r="P1117" s="1" t="str">
        <f t="shared" si="78"/>
        <v>Complete</v>
      </c>
      <c r="S1117" s="56" t="s">
        <v>126919</v>
      </c>
      <c r="T1117" s="60">
        <v>1.45</v>
      </c>
      <c r="U1117" s="1" t="s">
        <v>126923</v>
      </c>
    </row>
    <row r="1118" hidden="1" spans="1:21">
      <c r="A1118" s="1">
        <f t="shared" si="75"/>
        <v>1</v>
      </c>
      <c r="B1118" s="51">
        <v>44369</v>
      </c>
      <c r="C1118" s="48"/>
      <c r="F1118" s="50">
        <f>Table19104[[#This Row],[TONNES]]*1000</f>
        <v>4220</v>
      </c>
      <c r="G1118" s="49"/>
      <c r="L1118" s="1" t="str">
        <f t="shared" si="76"/>
        <v>DYP</v>
      </c>
      <c r="M1118" s="52" t="str">
        <f t="array" ref="M111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18" s="1" t="str">
        <f t="shared" si="77"/>
        <v>Received</v>
      </c>
      <c r="P1118" s="1" t="str">
        <f t="shared" si="78"/>
        <v>Complete</v>
      </c>
      <c r="S1118" s="56" t="s">
        <v>126918</v>
      </c>
      <c r="T1118" s="60">
        <v>4.22</v>
      </c>
      <c r="U1118" s="1" t="s">
        <v>126923</v>
      </c>
    </row>
    <row r="1119" hidden="1" spans="1:21">
      <c r="A1119" s="1">
        <f t="shared" si="75"/>
        <v>1</v>
      </c>
      <c r="B1119" s="51">
        <v>44369</v>
      </c>
      <c r="C1119" s="48"/>
      <c r="F1119" s="50">
        <f>Table19104[[#This Row],[TONNES]]*1000</f>
        <v>80</v>
      </c>
      <c r="G1119" s="49"/>
      <c r="L1119" s="1" t="str">
        <f t="shared" si="76"/>
        <v>DYP</v>
      </c>
      <c r="M1119" s="52" t="str">
        <f t="array" ref="M111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19" s="1" t="str">
        <f t="shared" si="77"/>
        <v>Received</v>
      </c>
      <c r="P1119" s="1" t="str">
        <f t="shared" si="78"/>
        <v>Complete</v>
      </c>
      <c r="S1119" s="56" t="s">
        <v>126920</v>
      </c>
      <c r="T1119" s="60">
        <v>0.08</v>
      </c>
      <c r="U1119" s="1" t="s">
        <v>126923</v>
      </c>
    </row>
    <row r="1120" hidden="1" spans="1:21">
      <c r="A1120" s="1">
        <f t="shared" si="75"/>
        <v>1</v>
      </c>
      <c r="B1120" s="51">
        <v>44370</v>
      </c>
      <c r="C1120" s="48"/>
      <c r="F1120" s="50">
        <f>Table19104[[#This Row],[TONNES]]*1000</f>
        <v>3700</v>
      </c>
      <c r="G1120" s="49"/>
      <c r="L1120" s="1" t="str">
        <f t="shared" si="76"/>
        <v>DYP</v>
      </c>
      <c r="M1120" s="52" t="str">
        <f t="array" ref="M112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20" s="1" t="str">
        <f t="shared" si="77"/>
        <v>Received</v>
      </c>
      <c r="P1120" s="1" t="str">
        <f t="shared" si="78"/>
        <v>Complete</v>
      </c>
      <c r="S1120" s="56" t="s">
        <v>126918</v>
      </c>
      <c r="T1120" s="60">
        <v>3.7</v>
      </c>
      <c r="U1120" s="1" t="s">
        <v>126923</v>
      </c>
    </row>
    <row r="1121" hidden="1" spans="1:21">
      <c r="A1121" s="1">
        <f t="shared" si="75"/>
        <v>1</v>
      </c>
      <c r="B1121" s="51">
        <v>44371</v>
      </c>
      <c r="C1121" s="48"/>
      <c r="F1121" s="50">
        <f>Table19104[[#This Row],[TONNES]]*1000</f>
        <v>3140</v>
      </c>
      <c r="G1121" s="49"/>
      <c r="L1121" s="1" t="str">
        <f t="shared" si="76"/>
        <v>DYP</v>
      </c>
      <c r="M1121" s="52" t="str">
        <f t="array" ref="M112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21" s="1" t="str">
        <f t="shared" si="77"/>
        <v>Received</v>
      </c>
      <c r="P1121" s="1" t="str">
        <f t="shared" si="78"/>
        <v>Complete</v>
      </c>
      <c r="S1121" s="56" t="s">
        <v>126918</v>
      </c>
      <c r="T1121" s="60">
        <v>3.14</v>
      </c>
      <c r="U1121" s="1" t="s">
        <v>126923</v>
      </c>
    </row>
    <row r="1122" hidden="1" spans="1:21">
      <c r="A1122" s="1">
        <f t="shared" ref="A1122:A1135" si="79">$W$1</f>
        <v>1</v>
      </c>
      <c r="B1122" s="51">
        <v>44372</v>
      </c>
      <c r="C1122" s="48"/>
      <c r="F1122" s="50">
        <f>Table19104[[#This Row],[TONNES]]*1000</f>
        <v>2900</v>
      </c>
      <c r="G1122" s="49"/>
      <c r="L1122" s="1" t="str">
        <f t="shared" ref="L1122:L1135" si="80">$V$1</f>
        <v>DYP</v>
      </c>
      <c r="M1122" s="52" t="str">
        <f t="array" ref="M112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22" s="1" t="str">
        <f t="shared" ref="O1122:O1135" si="81">$X$1</f>
        <v>Received</v>
      </c>
      <c r="P1122" s="1" t="str">
        <f t="shared" ref="P1122:P1135" si="82">$Y$1</f>
        <v>Complete</v>
      </c>
      <c r="S1122" s="56" t="s">
        <v>126918</v>
      </c>
      <c r="T1122" s="60">
        <v>2.9</v>
      </c>
      <c r="U1122" s="1" t="s">
        <v>126923</v>
      </c>
    </row>
    <row r="1123" hidden="1" spans="1:21">
      <c r="A1123" s="1">
        <f t="shared" si="79"/>
        <v>1</v>
      </c>
      <c r="B1123" s="51">
        <v>44375</v>
      </c>
      <c r="C1123" s="48"/>
      <c r="F1123" s="50">
        <f>Table19104[[#This Row],[TONNES]]*1000</f>
        <v>1050</v>
      </c>
      <c r="G1123" s="49"/>
      <c r="L1123" s="1" t="str">
        <f t="shared" si="80"/>
        <v>DYP</v>
      </c>
      <c r="M1123" s="52" t="str">
        <f t="array" ref="M112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23" s="1" t="str">
        <f t="shared" si="81"/>
        <v>Received</v>
      </c>
      <c r="P1123" s="1" t="str">
        <f t="shared" si="82"/>
        <v>Complete</v>
      </c>
      <c r="S1123" s="56" t="s">
        <v>126919</v>
      </c>
      <c r="T1123" s="60">
        <v>1.05</v>
      </c>
      <c r="U1123" s="1" t="s">
        <v>126923</v>
      </c>
    </row>
    <row r="1124" hidden="1" spans="1:21">
      <c r="A1124" s="1">
        <f t="shared" si="79"/>
        <v>1</v>
      </c>
      <c r="B1124" s="51">
        <v>44376</v>
      </c>
      <c r="C1124" s="48"/>
      <c r="F1124" s="50">
        <f>Table19104[[#This Row],[TONNES]]*1000</f>
        <v>130</v>
      </c>
      <c r="G1124" s="49"/>
      <c r="L1124" s="1" t="str">
        <f t="shared" si="80"/>
        <v>DYP</v>
      </c>
      <c r="M1124" s="52" t="str">
        <f t="array" ref="M112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24" s="1" t="str">
        <f t="shared" si="81"/>
        <v>Received</v>
      </c>
      <c r="P1124" s="1" t="str">
        <f t="shared" si="82"/>
        <v>Complete</v>
      </c>
      <c r="S1124" s="56" t="s">
        <v>126920</v>
      </c>
      <c r="T1124" s="60">
        <v>0.13</v>
      </c>
      <c r="U1124" s="1" t="s">
        <v>126923</v>
      </c>
    </row>
    <row r="1125" hidden="1" spans="1:21">
      <c r="A1125" s="1">
        <f t="shared" si="79"/>
        <v>1</v>
      </c>
      <c r="B1125" s="51">
        <v>44376</v>
      </c>
      <c r="C1125" s="48"/>
      <c r="F1125" s="50">
        <f>Table19104[[#This Row],[TONNES]]*1000</f>
        <v>1420</v>
      </c>
      <c r="G1125" s="49"/>
      <c r="L1125" s="1" t="str">
        <f t="shared" si="80"/>
        <v>DYP</v>
      </c>
      <c r="M1125" s="52" t="str">
        <f t="array" ref="M112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25" s="1" t="str">
        <f t="shared" si="81"/>
        <v>Received</v>
      </c>
      <c r="P1125" s="1" t="str">
        <f t="shared" si="82"/>
        <v>Complete</v>
      </c>
      <c r="S1125" s="56" t="s">
        <v>126919</v>
      </c>
      <c r="T1125" s="60">
        <v>1.42</v>
      </c>
      <c r="U1125" s="1" t="s">
        <v>126923</v>
      </c>
    </row>
    <row r="1126" hidden="1" spans="1:21">
      <c r="A1126" s="1">
        <f t="shared" si="79"/>
        <v>1</v>
      </c>
      <c r="B1126" s="51">
        <v>44377</v>
      </c>
      <c r="C1126" s="48"/>
      <c r="F1126" s="50">
        <f>Table19104[[#This Row],[TONNES]]*1000</f>
        <v>64860</v>
      </c>
      <c r="G1126" s="49"/>
      <c r="L1126" s="1" t="str">
        <f t="shared" si="80"/>
        <v>DYP</v>
      </c>
      <c r="M1126" s="52" t="str">
        <f t="array" ref="M112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3</v>
      </c>
      <c r="O1126" s="1" t="str">
        <f t="shared" si="81"/>
        <v>Received</v>
      </c>
      <c r="P1126" s="1" t="str">
        <f t="shared" si="82"/>
        <v>Complete</v>
      </c>
      <c r="S1126" s="56" t="s">
        <v>126692</v>
      </c>
      <c r="T1126" s="60">
        <v>64.86</v>
      </c>
      <c r="U1126" s="1" t="s">
        <v>126923</v>
      </c>
    </row>
    <row r="1127" hidden="1" spans="1:21">
      <c r="A1127" s="1">
        <f t="shared" si="79"/>
        <v>1</v>
      </c>
      <c r="B1127" s="51">
        <v>44377</v>
      </c>
      <c r="C1127" s="48"/>
      <c r="F1127" s="50">
        <f>Table19104[[#This Row],[TONNES]]*1000</f>
        <v>960</v>
      </c>
      <c r="G1127" s="49"/>
      <c r="L1127" s="1" t="str">
        <f t="shared" si="80"/>
        <v>DYP</v>
      </c>
      <c r="M1127" s="52" t="str">
        <f t="array" ref="M112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27" s="1" t="str">
        <f t="shared" si="81"/>
        <v>Received</v>
      </c>
      <c r="P1127" s="1" t="str">
        <f t="shared" si="82"/>
        <v>Complete</v>
      </c>
      <c r="S1127" s="56" t="s">
        <v>126919</v>
      </c>
      <c r="T1127" s="60">
        <v>0.96</v>
      </c>
      <c r="U1127" s="1" t="s">
        <v>126923</v>
      </c>
    </row>
    <row r="1128" hidden="1" spans="1:21">
      <c r="A1128" s="1">
        <f t="shared" ref="A1128:A1133" si="83">$W$1</f>
        <v>1</v>
      </c>
      <c r="B1128" s="51">
        <v>44379</v>
      </c>
      <c r="C1128" s="48"/>
      <c r="F1128" s="50">
        <f>Table19104[[#This Row],[TONNES]]*1000</f>
        <v>2180</v>
      </c>
      <c r="G1128" s="49"/>
      <c r="L1128" s="1" t="str">
        <f t="shared" ref="L1128:L1133" si="84">$V$1</f>
        <v>DYP</v>
      </c>
      <c r="M1128" s="52" t="str">
        <f t="array" ref="M112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28" s="1" t="str">
        <f t="shared" ref="O1128:O1133" si="85">$X$1</f>
        <v>Received</v>
      </c>
      <c r="P1128" s="1" t="str">
        <f t="shared" ref="P1128:P1133" si="86">$Y$1</f>
        <v>Complete</v>
      </c>
      <c r="S1128" s="56" t="s">
        <v>126919</v>
      </c>
      <c r="T1128" s="60">
        <v>2.18</v>
      </c>
      <c r="U1128" s="1" t="s">
        <v>126923</v>
      </c>
    </row>
    <row r="1129" hidden="1" spans="1:21">
      <c r="A1129" s="1">
        <f t="shared" si="83"/>
        <v>1</v>
      </c>
      <c r="B1129" s="44">
        <v>44383</v>
      </c>
      <c r="C1129" s="48"/>
      <c r="F1129" s="50">
        <f>Table19104[[#This Row],[TONNES]]*1000</f>
        <v>220</v>
      </c>
      <c r="G1129" s="49"/>
      <c r="L1129" s="1" t="str">
        <f t="shared" si="84"/>
        <v>DYP</v>
      </c>
      <c r="M1129" s="52" t="str">
        <f t="array" ref="M112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29" s="1" t="str">
        <f t="shared" si="85"/>
        <v>Received</v>
      </c>
      <c r="P1129" s="1" t="str">
        <f t="shared" si="86"/>
        <v>Complete</v>
      </c>
      <c r="S1129" s="61" t="s">
        <v>126920</v>
      </c>
      <c r="T1129" s="59">
        <v>0.22</v>
      </c>
      <c r="U1129" s="1" t="s">
        <v>126923</v>
      </c>
    </row>
    <row r="1130" hidden="1" spans="1:21">
      <c r="A1130" s="1">
        <f t="shared" si="83"/>
        <v>1</v>
      </c>
      <c r="B1130" s="44">
        <v>44383</v>
      </c>
      <c r="C1130" s="48"/>
      <c r="F1130" s="50">
        <f>Table19104[[#This Row],[TONNES]]*1000</f>
        <v>4620</v>
      </c>
      <c r="G1130" s="49"/>
      <c r="L1130" s="1" t="str">
        <f t="shared" si="84"/>
        <v>DYP</v>
      </c>
      <c r="M1130" s="52" t="str">
        <f t="array" ref="M113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30" s="1" t="str">
        <f t="shared" si="85"/>
        <v>Received</v>
      </c>
      <c r="P1130" s="1" t="str">
        <f t="shared" si="86"/>
        <v>Complete</v>
      </c>
      <c r="S1130" s="61" t="s">
        <v>126918</v>
      </c>
      <c r="T1130" s="59">
        <v>4.62</v>
      </c>
      <c r="U1130" s="1" t="s">
        <v>126923</v>
      </c>
    </row>
    <row r="1131" hidden="1" spans="1:21">
      <c r="A1131" s="1">
        <f t="shared" si="83"/>
        <v>1</v>
      </c>
      <c r="B1131" s="44">
        <v>44384</v>
      </c>
      <c r="C1131" s="48"/>
      <c r="F1131" s="50">
        <f>Table19104[[#This Row],[TONNES]]*1000</f>
        <v>3860</v>
      </c>
      <c r="G1131" s="49"/>
      <c r="L1131" s="1" t="str">
        <f t="shared" si="84"/>
        <v>DYP</v>
      </c>
      <c r="M1131" s="52" t="str">
        <f t="array" ref="M113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31" s="1" t="str">
        <f t="shared" si="85"/>
        <v>Received</v>
      </c>
      <c r="P1131" s="1" t="str">
        <f t="shared" si="86"/>
        <v>Complete</v>
      </c>
      <c r="S1131" s="61" t="s">
        <v>126918</v>
      </c>
      <c r="T1131" s="59">
        <v>3.86</v>
      </c>
      <c r="U1131" s="1" t="s">
        <v>126923</v>
      </c>
    </row>
    <row r="1132" hidden="1" spans="1:21">
      <c r="A1132" s="1">
        <f t="shared" si="83"/>
        <v>1</v>
      </c>
      <c r="B1132" s="44">
        <v>44385</v>
      </c>
      <c r="C1132" s="48"/>
      <c r="F1132" s="50">
        <f>Table19104[[#This Row],[TONNES]]*1000</f>
        <v>3240</v>
      </c>
      <c r="G1132" s="49"/>
      <c r="L1132" s="1" t="str">
        <f t="shared" si="84"/>
        <v>DYP</v>
      </c>
      <c r="M1132" s="52" t="str">
        <f t="array" ref="M113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32" s="1" t="str">
        <f t="shared" si="85"/>
        <v>Received</v>
      </c>
      <c r="P1132" s="1" t="str">
        <f t="shared" si="86"/>
        <v>Complete</v>
      </c>
      <c r="S1132" s="61" t="s">
        <v>126918</v>
      </c>
      <c r="T1132" s="59">
        <v>3.24</v>
      </c>
      <c r="U1132" s="1" t="s">
        <v>126923</v>
      </c>
    </row>
    <row r="1133" hidden="1" spans="1:21">
      <c r="A1133" s="1">
        <f t="shared" si="83"/>
        <v>1</v>
      </c>
      <c r="B1133" s="44">
        <v>44386</v>
      </c>
      <c r="C1133" s="48"/>
      <c r="F1133" s="50">
        <f>Table19104[[#This Row],[TONNES]]*1000</f>
        <v>2590</v>
      </c>
      <c r="G1133" s="49"/>
      <c r="L1133" s="1" t="str">
        <f t="shared" si="84"/>
        <v>DYP</v>
      </c>
      <c r="M1133" s="52" t="str">
        <f t="array" ref="M113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33" s="1" t="str">
        <f t="shared" si="85"/>
        <v>Received</v>
      </c>
      <c r="P1133" s="1" t="str">
        <f t="shared" si="86"/>
        <v>Complete</v>
      </c>
      <c r="S1133" s="61" t="s">
        <v>126918</v>
      </c>
      <c r="T1133" s="59">
        <v>2.59</v>
      </c>
      <c r="U1133" s="1" t="s">
        <v>126923</v>
      </c>
    </row>
    <row r="1134" hidden="1" spans="1:21">
      <c r="A1134" s="1">
        <f t="shared" si="79"/>
        <v>1</v>
      </c>
      <c r="B1134" s="51">
        <v>44389</v>
      </c>
      <c r="C1134" s="48"/>
      <c r="F1134" s="50">
        <f>Table19104[[#This Row],[TONNES]]*1000</f>
        <v>1520</v>
      </c>
      <c r="G1134" s="49"/>
      <c r="L1134" s="1" t="str">
        <f t="shared" si="80"/>
        <v>DYP</v>
      </c>
      <c r="M1134" s="52" t="str">
        <f t="array" ref="M113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34" s="1" t="str">
        <f t="shared" si="81"/>
        <v>Received</v>
      </c>
      <c r="P1134" s="1" t="str">
        <f t="shared" si="82"/>
        <v>Complete</v>
      </c>
      <c r="S1134" s="56" t="s">
        <v>126919</v>
      </c>
      <c r="T1134" s="60">
        <v>1.52</v>
      </c>
      <c r="U1134" s="1" t="s">
        <v>126923</v>
      </c>
    </row>
    <row r="1135" hidden="1" spans="1:21">
      <c r="A1135" s="1">
        <f t="shared" si="79"/>
        <v>1</v>
      </c>
      <c r="B1135" s="51">
        <v>44390</v>
      </c>
      <c r="C1135" s="48"/>
      <c r="F1135" s="50">
        <f>Table19104[[#This Row],[TONNES]]*1000</f>
        <v>1390</v>
      </c>
      <c r="G1135" s="49"/>
      <c r="L1135" s="1" t="str">
        <f t="shared" si="80"/>
        <v>DYP</v>
      </c>
      <c r="M1135" s="52" t="str">
        <f t="array" ref="M113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35" s="1" t="str">
        <f t="shared" si="81"/>
        <v>Received</v>
      </c>
      <c r="P1135" s="1" t="str">
        <f t="shared" si="82"/>
        <v>Complete</v>
      </c>
      <c r="S1135" s="56" t="s">
        <v>126919</v>
      </c>
      <c r="T1135" s="60">
        <v>1.39</v>
      </c>
      <c r="U1135" s="1" t="s">
        <v>126923</v>
      </c>
    </row>
    <row r="1136" hidden="1" spans="1:21">
      <c r="A1136" s="1">
        <f t="shared" ref="A1136:A1143" si="87">$W$1</f>
        <v>1</v>
      </c>
      <c r="B1136" s="44">
        <v>44392</v>
      </c>
      <c r="C1136" s="48"/>
      <c r="F1136" s="45">
        <f>Table19104[[#This Row],[TONNES]]*1000</f>
        <v>800</v>
      </c>
      <c r="G1136" s="49"/>
      <c r="L1136" s="1" t="str">
        <f t="shared" ref="L1136:L1145" si="88">$V$1</f>
        <v>DYP</v>
      </c>
      <c r="M1136" s="52" t="str">
        <f t="array" ref="M113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36" s="1" t="str">
        <f t="shared" ref="O1136:O1145" si="89">$X$1</f>
        <v>Received</v>
      </c>
      <c r="P1136" s="1" t="str">
        <f t="shared" ref="P1136:P1145" si="90">$Y$1</f>
        <v>Complete</v>
      </c>
      <c r="S1136" s="61" t="s">
        <v>126919</v>
      </c>
      <c r="T1136" s="59">
        <v>0.8</v>
      </c>
      <c r="U1136" s="1" t="s">
        <v>126923</v>
      </c>
    </row>
    <row r="1137" hidden="1" spans="1:21">
      <c r="A1137" s="1">
        <f t="shared" si="87"/>
        <v>1</v>
      </c>
      <c r="B1137" s="44">
        <v>44393</v>
      </c>
      <c r="C1137" s="48"/>
      <c r="F1137" s="45">
        <f>Table19104[[#This Row],[TONNES]]*1000</f>
        <v>1520</v>
      </c>
      <c r="G1137" s="49"/>
      <c r="L1137" s="1" t="str">
        <f t="shared" si="88"/>
        <v>DYP</v>
      </c>
      <c r="M1137" s="52" t="str">
        <f t="array" ref="M113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37" s="1" t="str">
        <f t="shared" si="89"/>
        <v>Received</v>
      </c>
      <c r="P1137" s="1" t="str">
        <f t="shared" si="90"/>
        <v>Complete</v>
      </c>
      <c r="S1137" s="61" t="s">
        <v>126919</v>
      </c>
      <c r="T1137" s="59">
        <v>1.52</v>
      </c>
      <c r="U1137" s="1" t="s">
        <v>126923</v>
      </c>
    </row>
    <row r="1138" hidden="1" spans="1:21">
      <c r="A1138" s="1">
        <f>$W$1</f>
        <v>1</v>
      </c>
      <c r="B1138" s="44">
        <v>44396</v>
      </c>
      <c r="C1138" s="48"/>
      <c r="F1138" s="45">
        <f>Table19104[[#This Row],[TONNES]]*1000</f>
        <v>50</v>
      </c>
      <c r="G1138" s="49"/>
      <c r="L1138" s="1" t="str">
        <f>$V$1</f>
        <v>DYP</v>
      </c>
      <c r="M1138" s="52" t="str">
        <f t="array" ref="M113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38" s="1" t="str">
        <f>$X$1</f>
        <v>Received</v>
      </c>
      <c r="P1138" s="1" t="str">
        <f>$Y$1</f>
        <v>Complete</v>
      </c>
      <c r="S1138" s="61" t="s">
        <v>126920</v>
      </c>
      <c r="T1138" s="59">
        <v>0.05</v>
      </c>
      <c r="U1138" s="1" t="s">
        <v>126923</v>
      </c>
    </row>
    <row r="1139" hidden="1" spans="1:21">
      <c r="A1139" s="1">
        <f t="shared" si="87"/>
        <v>1</v>
      </c>
      <c r="B1139" s="44">
        <v>44397</v>
      </c>
      <c r="C1139" s="48"/>
      <c r="F1139" s="45">
        <f>Table19104[[#This Row],[TONNES]]*1000</f>
        <v>4510</v>
      </c>
      <c r="G1139" s="49"/>
      <c r="L1139" s="1" t="str">
        <f t="shared" si="88"/>
        <v>DYP</v>
      </c>
      <c r="M1139" s="52" t="str">
        <f t="array" ref="M113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39" s="1" t="str">
        <f t="shared" si="89"/>
        <v>Received</v>
      </c>
      <c r="P1139" s="1" t="str">
        <f t="shared" si="90"/>
        <v>Complete</v>
      </c>
      <c r="S1139" s="61" t="s">
        <v>126918</v>
      </c>
      <c r="T1139" s="59">
        <v>4.51</v>
      </c>
      <c r="U1139" s="1" t="s">
        <v>126923</v>
      </c>
    </row>
    <row r="1140" hidden="1" spans="1:21">
      <c r="A1140" s="1">
        <f t="shared" si="87"/>
        <v>1</v>
      </c>
      <c r="B1140" s="44">
        <v>44398</v>
      </c>
      <c r="C1140" s="48"/>
      <c r="F1140" s="45">
        <v>3670</v>
      </c>
      <c r="G1140" s="49"/>
      <c r="L1140" s="1" t="s">
        <v>144</v>
      </c>
      <c r="M1140" s="52" t="s">
        <v>145</v>
      </c>
      <c r="O1140" s="1" t="s">
        <v>146</v>
      </c>
      <c r="P1140" s="1" t="s">
        <v>18</v>
      </c>
      <c r="S1140" s="61" t="s">
        <v>126918</v>
      </c>
      <c r="T1140" s="59">
        <v>3.67</v>
      </c>
      <c r="U1140" s="1" t="s">
        <v>126923</v>
      </c>
    </row>
    <row r="1141" hidden="1" spans="1:21">
      <c r="A1141" s="1">
        <f t="shared" si="87"/>
        <v>1</v>
      </c>
      <c r="B1141" s="44">
        <v>44398</v>
      </c>
      <c r="C1141" s="48"/>
      <c r="F1141" s="45">
        <v>790</v>
      </c>
      <c r="G1141" s="49"/>
      <c r="L1141" s="1" t="s">
        <v>144</v>
      </c>
      <c r="M1141" s="52" t="s">
        <v>105479</v>
      </c>
      <c r="O1141" s="1" t="s">
        <v>146</v>
      </c>
      <c r="P1141" s="1" t="s">
        <v>18</v>
      </c>
      <c r="S1141" s="61" t="s">
        <v>126705</v>
      </c>
      <c r="T1141" s="59">
        <v>0.79</v>
      </c>
      <c r="U1141" s="1" t="s">
        <v>126923</v>
      </c>
    </row>
    <row r="1142" hidden="1" spans="1:21">
      <c r="A1142" s="1">
        <f t="shared" si="87"/>
        <v>1</v>
      </c>
      <c r="B1142" s="44">
        <v>44399</v>
      </c>
      <c r="C1142" s="48"/>
      <c r="F1142" s="45">
        <f>Table19104[[#This Row],[TONNES]]*1000</f>
        <v>3210</v>
      </c>
      <c r="G1142" s="49"/>
      <c r="L1142" s="1" t="str">
        <f t="shared" si="88"/>
        <v>DYP</v>
      </c>
      <c r="M1142" s="52" t="str">
        <f t="array" ref="M114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42" s="1" t="str">
        <f t="shared" si="89"/>
        <v>Received</v>
      </c>
      <c r="P1142" s="1" t="str">
        <f t="shared" si="90"/>
        <v>Complete</v>
      </c>
      <c r="S1142" s="61" t="s">
        <v>126918</v>
      </c>
      <c r="T1142" s="59">
        <v>3.21</v>
      </c>
      <c r="U1142" s="1" t="s">
        <v>126923</v>
      </c>
    </row>
    <row r="1143" hidden="1" spans="1:21">
      <c r="A1143" s="1">
        <f t="shared" si="87"/>
        <v>1</v>
      </c>
      <c r="B1143" s="51">
        <v>44400</v>
      </c>
      <c r="C1143" s="48"/>
      <c r="F1143" s="50">
        <f>Table19104[[#This Row],[TONNES]]*1000</f>
        <v>2580</v>
      </c>
      <c r="G1143" s="49"/>
      <c r="L1143" s="1" t="str">
        <f t="shared" si="88"/>
        <v>DYP</v>
      </c>
      <c r="M1143" s="52" t="str">
        <f t="array" ref="M114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43" s="1" t="str">
        <f t="shared" si="89"/>
        <v>Received</v>
      </c>
      <c r="P1143" s="1" t="str">
        <f t="shared" si="90"/>
        <v>Complete</v>
      </c>
      <c r="S1143" s="56" t="s">
        <v>126918</v>
      </c>
      <c r="T1143" s="60">
        <v>2.58</v>
      </c>
      <c r="U1143" s="1" t="s">
        <v>126923</v>
      </c>
    </row>
    <row r="1144" hidden="1" spans="1:21">
      <c r="A1144" s="1">
        <f t="shared" ref="A1144:A1160" si="91">$W$1</f>
        <v>1</v>
      </c>
      <c r="B1144" s="44">
        <v>44401</v>
      </c>
      <c r="C1144" s="48"/>
      <c r="F1144" s="50">
        <f>Table19104[[#This Row],[TONNES]]*1000</f>
        <v>1620</v>
      </c>
      <c r="G1144" s="49"/>
      <c r="L1144" s="1" t="str">
        <f t="shared" si="88"/>
        <v>DYP</v>
      </c>
      <c r="M1144" s="52" t="str">
        <f t="array" ref="M114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6</v>
      </c>
      <c r="O1144" s="1" t="str">
        <f t="shared" si="89"/>
        <v>Received</v>
      </c>
      <c r="P1144" s="1" t="str">
        <f t="shared" si="90"/>
        <v>Complete</v>
      </c>
      <c r="S1144" s="61" t="s">
        <v>126700</v>
      </c>
      <c r="T1144" s="59">
        <v>1.62</v>
      </c>
      <c r="U1144" s="1" t="s">
        <v>126923</v>
      </c>
    </row>
    <row r="1145" hidden="1" spans="1:21">
      <c r="A1145" s="1">
        <f t="shared" si="91"/>
        <v>1</v>
      </c>
      <c r="B1145" s="44">
        <v>44403</v>
      </c>
      <c r="C1145" s="48"/>
      <c r="F1145" s="50">
        <f>Table19104[[#This Row],[TONNES]]*1000</f>
        <v>1240</v>
      </c>
      <c r="G1145" s="49"/>
      <c r="L1145" s="1" t="str">
        <f t="shared" si="88"/>
        <v>DYP</v>
      </c>
      <c r="M1145" s="52" t="str">
        <f t="array" ref="M114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45" s="1" t="str">
        <f t="shared" si="89"/>
        <v>Received</v>
      </c>
      <c r="P1145" s="1" t="str">
        <f t="shared" si="90"/>
        <v>Complete</v>
      </c>
      <c r="S1145" s="61" t="s">
        <v>126919</v>
      </c>
      <c r="T1145" s="59">
        <v>1.24</v>
      </c>
      <c r="U1145" s="1" t="s">
        <v>126923</v>
      </c>
    </row>
    <row r="1146" hidden="1" spans="1:21">
      <c r="A1146" s="1">
        <f t="shared" si="91"/>
        <v>1</v>
      </c>
      <c r="B1146" s="44">
        <v>44404</v>
      </c>
      <c r="C1146" s="48"/>
      <c r="F1146" s="45">
        <f>Table19104[[#This Row],[TONNES]]*1000</f>
        <v>1300</v>
      </c>
      <c r="G1146" s="49"/>
      <c r="L1146" s="1" t="str">
        <f t="shared" ref="L1146:L1160" si="92">$V$1</f>
        <v>DYP</v>
      </c>
      <c r="M1146" s="52" t="str">
        <f t="array" ref="M114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46" s="1" t="str">
        <f t="shared" ref="O1146:O1160" si="93">$X$1</f>
        <v>Received</v>
      </c>
      <c r="P1146" s="1" t="str">
        <f t="shared" ref="P1146:P1160" si="94">$Y$1</f>
        <v>Complete</v>
      </c>
      <c r="S1146" s="61" t="s">
        <v>126920</v>
      </c>
      <c r="T1146" s="59">
        <v>1.3</v>
      </c>
      <c r="U1146" s="1" t="s">
        <v>126923</v>
      </c>
    </row>
    <row r="1147" hidden="1" spans="1:21">
      <c r="A1147" s="1">
        <f t="shared" si="91"/>
        <v>1</v>
      </c>
      <c r="B1147" s="44">
        <v>44404</v>
      </c>
      <c r="C1147" s="48"/>
      <c r="F1147" s="45">
        <f>Table19104[[#This Row],[TONNES]]*1000</f>
        <v>1540</v>
      </c>
      <c r="G1147" s="49"/>
      <c r="L1147" s="1" t="str">
        <f t="shared" si="92"/>
        <v>DYP</v>
      </c>
      <c r="M1147" s="52" t="str">
        <f t="array" ref="M114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47" s="1" t="str">
        <f t="shared" si="93"/>
        <v>Received</v>
      </c>
      <c r="P1147" s="1" t="str">
        <f t="shared" si="94"/>
        <v>Complete</v>
      </c>
      <c r="S1147" s="61" t="s">
        <v>126919</v>
      </c>
      <c r="T1147" s="59">
        <v>1.54</v>
      </c>
      <c r="U1147" s="1" t="s">
        <v>126923</v>
      </c>
    </row>
    <row r="1148" hidden="1" spans="1:21">
      <c r="A1148" s="1">
        <f t="shared" si="91"/>
        <v>1</v>
      </c>
      <c r="B1148" s="44">
        <v>44405</v>
      </c>
      <c r="C1148" s="48"/>
      <c r="F1148" s="45">
        <f>Table19104[[#This Row],[TONNES]]*1000</f>
        <v>940</v>
      </c>
      <c r="G1148" s="49"/>
      <c r="L1148" s="1" t="str">
        <f t="shared" si="92"/>
        <v>DYP</v>
      </c>
      <c r="M1148" s="52" t="str">
        <f t="array" ref="M114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48" s="1" t="str">
        <f t="shared" si="93"/>
        <v>Received</v>
      </c>
      <c r="P1148" s="1" t="str">
        <f t="shared" si="94"/>
        <v>Complete</v>
      </c>
      <c r="S1148" s="61" t="s">
        <v>126919</v>
      </c>
      <c r="T1148" s="59">
        <v>0.94</v>
      </c>
      <c r="U1148" s="1" t="s">
        <v>126923</v>
      </c>
    </row>
    <row r="1149" hidden="1" spans="1:21">
      <c r="A1149" s="1">
        <f t="shared" si="91"/>
        <v>1</v>
      </c>
      <c r="B1149" s="44">
        <v>44406</v>
      </c>
      <c r="C1149" s="48"/>
      <c r="F1149" s="45">
        <f>Table19104[[#This Row],[TONNES]]*1000</f>
        <v>1100</v>
      </c>
      <c r="G1149" s="49"/>
      <c r="L1149" s="1" t="str">
        <f t="shared" si="92"/>
        <v>DYP</v>
      </c>
      <c r="M1149" s="52" t="str">
        <f t="array" ref="M114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149" s="1" t="str">
        <f t="shared" si="93"/>
        <v>Received</v>
      </c>
      <c r="P1149" s="1" t="str">
        <f t="shared" si="94"/>
        <v>Complete</v>
      </c>
      <c r="S1149" s="61" t="s">
        <v>126705</v>
      </c>
      <c r="T1149" s="59">
        <v>1.1</v>
      </c>
      <c r="U1149" s="1" t="s">
        <v>126923</v>
      </c>
    </row>
    <row r="1150" hidden="1" spans="1:21">
      <c r="A1150" s="1">
        <f t="shared" si="91"/>
        <v>1</v>
      </c>
      <c r="B1150" s="44">
        <v>44406</v>
      </c>
      <c r="C1150" s="48"/>
      <c r="F1150" s="45">
        <f>Table19104[[#This Row],[TONNES]]*1000</f>
        <v>2250</v>
      </c>
      <c r="G1150" s="49"/>
      <c r="L1150" s="1" t="str">
        <f t="shared" si="92"/>
        <v>DYP</v>
      </c>
      <c r="M1150" s="52" t="str">
        <f t="array" ref="M115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50" s="1" t="str">
        <f t="shared" si="93"/>
        <v>Received</v>
      </c>
      <c r="P1150" s="1" t="str">
        <f t="shared" si="94"/>
        <v>Complete</v>
      </c>
      <c r="S1150" s="61" t="s">
        <v>126919</v>
      </c>
      <c r="T1150" s="59">
        <v>2.25</v>
      </c>
      <c r="U1150" s="1" t="s">
        <v>126923</v>
      </c>
    </row>
    <row r="1151" hidden="1" spans="1:21">
      <c r="A1151" s="1">
        <f t="shared" si="91"/>
        <v>1</v>
      </c>
      <c r="B1151" s="44">
        <v>44407</v>
      </c>
      <c r="C1151" s="48"/>
      <c r="F1151" s="45">
        <f>Table19104[[#This Row],[TONNES]]*1000</f>
        <v>1440</v>
      </c>
      <c r="G1151" s="49"/>
      <c r="L1151" s="1" t="str">
        <f t="shared" si="92"/>
        <v>DYP</v>
      </c>
      <c r="M1151" s="52" t="str">
        <f t="array" ref="M115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51" s="1" t="str">
        <f t="shared" si="93"/>
        <v>Received</v>
      </c>
      <c r="P1151" s="1" t="str">
        <f t="shared" si="94"/>
        <v>Complete</v>
      </c>
      <c r="S1151" s="61" t="s">
        <v>126919</v>
      </c>
      <c r="T1151" s="59">
        <v>1.44</v>
      </c>
      <c r="U1151" s="1" t="s">
        <v>126923</v>
      </c>
    </row>
    <row r="1152" hidden="1" spans="1:21">
      <c r="A1152" s="1">
        <f t="shared" si="91"/>
        <v>1</v>
      </c>
      <c r="B1152" s="51">
        <v>44411</v>
      </c>
      <c r="C1152" s="48"/>
      <c r="F1152" s="50">
        <f>Table19104[[#This Row],[TONNES]]*1000</f>
        <v>60</v>
      </c>
      <c r="G1152" s="49"/>
      <c r="L1152" s="1" t="str">
        <f t="shared" si="92"/>
        <v>DYP</v>
      </c>
      <c r="M1152" s="52" t="str">
        <f t="array" ref="M1152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52" s="1" t="str">
        <f t="shared" si="93"/>
        <v>Received</v>
      </c>
      <c r="P1152" s="1" t="str">
        <f t="shared" si="94"/>
        <v>Complete</v>
      </c>
      <c r="S1152" s="56" t="s">
        <v>126920</v>
      </c>
      <c r="T1152" s="60">
        <v>0.06</v>
      </c>
      <c r="U1152" s="1" t="s">
        <v>126923</v>
      </c>
    </row>
    <row r="1153" hidden="1" spans="1:21">
      <c r="A1153" s="1">
        <f t="shared" si="91"/>
        <v>1</v>
      </c>
      <c r="B1153" s="51">
        <v>44411</v>
      </c>
      <c r="C1153" s="48"/>
      <c r="F1153" s="50">
        <f>Table19104[[#This Row],[TONNES]]*1000</f>
        <v>4380</v>
      </c>
      <c r="G1153" s="49"/>
      <c r="L1153" s="1" t="str">
        <f t="shared" si="92"/>
        <v>DYP</v>
      </c>
      <c r="M1153" s="52" t="str">
        <f t="array" ref="M1153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53" s="1" t="str">
        <f t="shared" si="93"/>
        <v>Received</v>
      </c>
      <c r="P1153" s="1" t="str">
        <f t="shared" si="94"/>
        <v>Complete</v>
      </c>
      <c r="S1153" s="56" t="s">
        <v>126918</v>
      </c>
      <c r="T1153" s="60">
        <v>4.38</v>
      </c>
      <c r="U1153" s="1" t="s">
        <v>126923</v>
      </c>
    </row>
    <row r="1154" hidden="1" spans="1:21">
      <c r="A1154" s="1">
        <f t="shared" si="91"/>
        <v>1</v>
      </c>
      <c r="B1154" s="51">
        <v>44412</v>
      </c>
      <c r="C1154" s="48"/>
      <c r="F1154" s="50">
        <f>Table19104[[#This Row],[TONNES]]*1000</f>
        <v>830</v>
      </c>
      <c r="G1154" s="49"/>
      <c r="L1154" s="1" t="str">
        <f t="shared" si="92"/>
        <v>DYP</v>
      </c>
      <c r="M1154" s="52" t="str">
        <f t="array" ref="M1154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8</v>
      </c>
      <c r="O1154" s="1" t="str">
        <f t="shared" si="93"/>
        <v>Received</v>
      </c>
      <c r="P1154" s="1" t="str">
        <f t="shared" si="94"/>
        <v>Complete</v>
      </c>
      <c r="S1154" s="56" t="s">
        <v>126705</v>
      </c>
      <c r="T1154" s="60">
        <v>0.83</v>
      </c>
      <c r="U1154" s="1" t="s">
        <v>126923</v>
      </c>
    </row>
    <row r="1155" hidden="1" spans="1:21">
      <c r="A1155" s="1">
        <f t="shared" si="91"/>
        <v>1</v>
      </c>
      <c r="B1155" s="51">
        <v>44412</v>
      </c>
      <c r="C1155" s="48"/>
      <c r="F1155" s="50">
        <f>Table19104[[#This Row],[TONNES]]*1000</f>
        <v>3020</v>
      </c>
      <c r="G1155" s="49"/>
      <c r="L1155" s="1" t="str">
        <f t="shared" si="92"/>
        <v>DYP</v>
      </c>
      <c r="M1155" s="52" t="str">
        <f t="array" ref="M1155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55" s="1" t="str">
        <f t="shared" si="93"/>
        <v>Received</v>
      </c>
      <c r="P1155" s="1" t="str">
        <f t="shared" si="94"/>
        <v>Complete</v>
      </c>
      <c r="S1155" s="56" t="s">
        <v>126918</v>
      </c>
      <c r="T1155" s="60">
        <v>3.02</v>
      </c>
      <c r="U1155" s="1" t="s">
        <v>126923</v>
      </c>
    </row>
    <row r="1156" hidden="1" spans="1:21">
      <c r="A1156" s="1">
        <f t="shared" si="91"/>
        <v>1</v>
      </c>
      <c r="B1156" s="51">
        <v>44413</v>
      </c>
      <c r="C1156" s="48"/>
      <c r="F1156" s="50">
        <f>Table19104[[#This Row],[TONNES]]*1000</f>
        <v>4040</v>
      </c>
      <c r="G1156" s="49"/>
      <c r="L1156" s="1" t="str">
        <f t="shared" si="92"/>
        <v>DYP</v>
      </c>
      <c r="M1156" s="52" t="str">
        <f t="array" ref="M1156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56" s="1" t="str">
        <f t="shared" si="93"/>
        <v>Received</v>
      </c>
      <c r="P1156" s="1" t="str">
        <f t="shared" si="94"/>
        <v>Complete</v>
      </c>
      <c r="S1156" s="56" t="s">
        <v>126918</v>
      </c>
      <c r="T1156" s="60">
        <v>4.04</v>
      </c>
      <c r="U1156" s="1" t="s">
        <v>126923</v>
      </c>
    </row>
    <row r="1157" hidden="1" spans="1:21">
      <c r="A1157" s="1">
        <f t="shared" si="91"/>
        <v>1</v>
      </c>
      <c r="B1157" s="51">
        <v>44414</v>
      </c>
      <c r="C1157" s="48"/>
      <c r="F1157" s="50">
        <f>Table19104[[#This Row],[TONNES]]*1000</f>
        <v>2620</v>
      </c>
      <c r="G1157" s="49"/>
      <c r="L1157" s="1" t="str">
        <f t="shared" si="92"/>
        <v>DYP</v>
      </c>
      <c r="M1157" s="52" t="str">
        <f t="array" ref="M1157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1</v>
      </c>
      <c r="O1157" s="1" t="str">
        <f t="shared" si="93"/>
        <v>Received</v>
      </c>
      <c r="P1157" s="1" t="str">
        <f t="shared" si="94"/>
        <v>Complete</v>
      </c>
      <c r="S1157" s="56" t="s">
        <v>126918</v>
      </c>
      <c r="T1157" s="60">
        <v>2.62</v>
      </c>
      <c r="U1157" s="1" t="s">
        <v>126923</v>
      </c>
    </row>
    <row r="1158" hidden="1" spans="1:21">
      <c r="A1158" s="1">
        <f t="shared" si="91"/>
        <v>1</v>
      </c>
      <c r="B1158" s="51">
        <v>44415</v>
      </c>
      <c r="C1158" s="48"/>
      <c r="F1158" s="50">
        <f>Table19104[[#This Row],[TONNES]]*1000</f>
        <v>1950</v>
      </c>
      <c r="G1158" s="49"/>
      <c r="L1158" s="1" t="str">
        <f t="shared" si="92"/>
        <v>DYP</v>
      </c>
      <c r="M1158" s="52" t="str">
        <f t="array" ref="M1158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6</v>
      </c>
      <c r="O1158" s="1" t="str">
        <f t="shared" si="93"/>
        <v>Received</v>
      </c>
      <c r="P1158" s="1" t="str">
        <f t="shared" si="94"/>
        <v>Complete</v>
      </c>
      <c r="S1158" s="56" t="s">
        <v>126700</v>
      </c>
      <c r="T1158" s="60">
        <v>1.95</v>
      </c>
      <c r="U1158" s="1" t="s">
        <v>126923</v>
      </c>
    </row>
    <row r="1159" hidden="1" spans="1:21">
      <c r="A1159" s="1">
        <f t="shared" si="91"/>
        <v>1</v>
      </c>
      <c r="B1159" s="51">
        <v>44417</v>
      </c>
      <c r="C1159" s="48"/>
      <c r="F1159" s="50">
        <f>Table19104[[#This Row],[TONNES]]*1000</f>
        <v>1230</v>
      </c>
      <c r="G1159" s="49"/>
      <c r="L1159" s="1" t="str">
        <f t="shared" si="92"/>
        <v>DYP</v>
      </c>
      <c r="M1159" s="52" t="str">
        <f t="array" ref="M1159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59" s="1" t="str">
        <f t="shared" si="93"/>
        <v>Received</v>
      </c>
      <c r="P1159" s="1" t="str">
        <f t="shared" si="94"/>
        <v>Complete</v>
      </c>
      <c r="S1159" s="56" t="s">
        <v>126919</v>
      </c>
      <c r="T1159" s="60">
        <v>1.23</v>
      </c>
      <c r="U1159" s="1" t="s">
        <v>126923</v>
      </c>
    </row>
    <row r="1160" hidden="1" spans="1:21">
      <c r="A1160" s="1">
        <f t="shared" si="91"/>
        <v>1</v>
      </c>
      <c r="B1160" s="51">
        <v>44418</v>
      </c>
      <c r="C1160" s="48"/>
      <c r="F1160" s="50">
        <f>Table19104[[#This Row],[TONNES]]*1000</f>
        <v>190</v>
      </c>
      <c r="G1160" s="49"/>
      <c r="L1160" s="1" t="str">
        <f t="shared" si="92"/>
        <v>DYP</v>
      </c>
      <c r="M1160" s="52" t="str">
        <f t="array" ref="M1160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4</v>
      </c>
      <c r="O1160" s="1" t="str">
        <f t="shared" si="93"/>
        <v>Received</v>
      </c>
      <c r="P1160" s="1" t="str">
        <f t="shared" si="94"/>
        <v>Complete</v>
      </c>
      <c r="S1160" s="56" t="s">
        <v>126920</v>
      </c>
      <c r="T1160" s="60">
        <v>0.19</v>
      </c>
      <c r="U1160" s="1" t="s">
        <v>126923</v>
      </c>
    </row>
    <row r="1161" hidden="1" spans="1:21">
      <c r="A1161" s="1">
        <f t="shared" ref="A1161:A1189" si="95">$W$1</f>
        <v>1</v>
      </c>
      <c r="B1161" s="44">
        <v>44418</v>
      </c>
      <c r="C1161" s="48"/>
      <c r="F1161" s="45">
        <f>Table19104[[#This Row],[TONNES]]*1000</f>
        <v>1220</v>
      </c>
      <c r="G1161" s="49"/>
      <c r="L1161" s="1" t="str">
        <f t="shared" ref="L1161:L1189" si="96">$V$1</f>
        <v>DYP</v>
      </c>
      <c r="M1161" s="52" t="str">
        <f t="array" ref="M1161">_xlfn.IFS(Table19104[[#This Row],[MATERIAL SOURCE]]=$Y$3,$X$3,Table19104[[#This Row],[MATERIAL SOURCE]]=$Y$4,$X$4,Table19104[[#This Row],[MATERIAL SOURCE]]=$Y$5,$X$5,Table19104[[#This Row],[MATERIAL SOURCE]]=$Y$6,$X$6,Table19104[[#This Row],[MATERIAL SOURCE]]=$Y$7,$X$7,Table19104[[#This Row],[MATERIAL SOURCE]]=$W$3,$V$3,Table19104[[#This Row],[MATERIAL SOURCE]]=$W$4,$V$4,Table19104[[#This Row],[MATERIAL SOURCE]]=$W$5,$V$5)</f>
        <v>DYP2</v>
      </c>
      <c r="O1161" s="1" t="str">
        <f t="shared" ref="O1161:O1189" si="97">$X$1</f>
        <v>Received</v>
      </c>
      <c r="P1161" s="1" t="str">
        <f t="shared" ref="P1161:P1189" si="98">$Y$1</f>
        <v>Complete</v>
      </c>
      <c r="S1161" s="61" t="s">
        <v>126919</v>
      </c>
      <c r="T1161" s="59">
        <v>1.22</v>
      </c>
      <c r="U1161" s="1" t="s">
        <v>126923</v>
      </c>
    </row>
    <row r="1162" hidden="1" spans="1:21">
      <c r="A1162" s="1">
        <f t="shared" si="95"/>
        <v>1</v>
      </c>
      <c r="B1162" s="44">
        <v>44419</v>
      </c>
      <c r="C1162" s="48"/>
      <c r="F1162" s="45">
        <f>Table19104[[#This Row],[TONNES]]*1000</f>
        <v>1190</v>
      </c>
      <c r="G1162" s="49"/>
      <c r="L1162" s="1" t="str">
 